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A607A714-04F6-48E7-8D34-4F6068205BD9}" xr6:coauthVersionLast="47" xr6:coauthVersionMax="47" xr10:uidLastSave="{00000000-0000-0000-0000-000000000000}"/>
  <bookViews>
    <workbookView xWindow="-28920" yWindow="-120" windowWidth="29040" windowHeight="15720" tabRatio="722" xr2:uid="{D31CCAD6-139F-4288-969A-29B93762D4CD}"/>
  </bookViews>
  <sheets>
    <sheet name="ALL CARDS" sheetId="17" r:id="rId1"/>
  </sheets>
  <definedNames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999" uniqueCount="790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  <si>
    <t>Thierry</t>
  </si>
  <si>
    <t>Constant</t>
  </si>
  <si>
    <t>Jude Marcus</t>
  </si>
  <si>
    <t>Noe Moise Richie</t>
  </si>
  <si>
    <t>Denzel Elio</t>
  </si>
  <si>
    <t>Francoise</t>
  </si>
  <si>
    <t>Jerrick Jerris</t>
  </si>
  <si>
    <t>Labaleine</t>
  </si>
  <si>
    <t>Pedro Orrius Ethan</t>
  </si>
  <si>
    <t>Sophola</t>
  </si>
  <si>
    <t>Fabrice Raphael</t>
  </si>
  <si>
    <t>Aglae</t>
  </si>
  <si>
    <t>Perry Jimmy Cliff</t>
  </si>
  <si>
    <t>Robin Christ</t>
  </si>
  <si>
    <t>Balthilde</t>
  </si>
  <si>
    <t>Ronnie Perry</t>
  </si>
  <si>
    <t>Greham Nedved Antony</t>
  </si>
  <si>
    <t>Vinda</t>
  </si>
  <si>
    <t>Mike</t>
  </si>
  <si>
    <t>Savy</t>
  </si>
  <si>
    <t>Brad</t>
  </si>
  <si>
    <t>Shaib Jahill Laurence</t>
  </si>
  <si>
    <t>Cathene</t>
  </si>
  <si>
    <t>Deanio Vince</t>
  </si>
  <si>
    <t>Tsilavina</t>
  </si>
  <si>
    <t>Rabemananhara</t>
  </si>
  <si>
    <t>Clive Jonathan</t>
  </si>
  <si>
    <t>Devin Landon Samuel</t>
  </si>
  <si>
    <t>Gavin</t>
  </si>
  <si>
    <t>Kennedy</t>
  </si>
  <si>
    <t>Mamonjisoa</t>
  </si>
  <si>
    <t>Alex Michel</t>
  </si>
  <si>
    <t>Eric Nelson</t>
  </si>
  <si>
    <t>Vince Harley</t>
  </si>
  <si>
    <t>Figaro</t>
  </si>
  <si>
    <t>Neddy Stephen</t>
  </si>
  <si>
    <t>Mickel</t>
  </si>
  <si>
    <t>Peter</t>
  </si>
  <si>
    <t>Last updated: Mon 13 Apr 2026 12:12: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710592-6327-4B63-BE47-976056624FDE}" name="AllCards3" displayName="AllCards3" ref="A3:Q970" totalsRowShown="0">
  <autoFilter ref="A3:Q970" xr:uid="{CC710592-6327-4B63-BE47-976056624FDE}"/>
  <sortState xmlns:xlrd2="http://schemas.microsoft.com/office/spreadsheetml/2017/richdata2" ref="A4:Q908">
    <sortCondition ref="Q4:Q908"/>
    <sortCondition ref="L4:L908"/>
    <sortCondition ref="J4:J908"/>
    <sortCondition ref="I4:I908"/>
  </sortState>
  <tableColumns count="17">
    <tableColumn id="1" xr3:uid="{E780A975-E7DF-464E-9A67-089530745C0E}" name="Competition"/>
    <tableColumn id="2" xr3:uid="{27FCD83F-2EA2-40D1-B4EF-DE06E1B1CFF5}" name="Competition Name"/>
    <tableColumn id="3" xr3:uid="{7CE655D9-9CD1-4942-9BCB-73E0972E34E1}" name="Stage Title"/>
    <tableColumn id="4" xr3:uid="{D9897558-D64F-4F20-A572-D1021C158A81}" name="Group Name"/>
    <tableColumn id="5" xr3:uid="{29F00A01-329D-4549-A4CA-A73763598802}" name="Stage Type"/>
    <tableColumn id="6" xr3:uid="{FBA641DF-F050-4A05-8AEE-17BF86F90CCF}" name="Position"/>
    <tableColumn id="7" xr3:uid="{C2CEF20D-CDD2-4FD2-860D-166D8B00087A}" name="Jersey No."/>
    <tableColumn id="8" xr3:uid="{8F1FCE90-157F-45C9-8DAF-6C4FA8842E48}" name="In-game Position"/>
    <tableColumn id="9" xr3:uid="{53BB4049-EC17-412A-99D9-907E1BFD5AF4}" name="First Name"/>
    <tableColumn id="10" xr3:uid="{67B396FB-C759-40FF-B274-BA67577821C6}" name="Last Name"/>
    <tableColumn id="11" xr3:uid="{E61F0264-149A-4FAB-B57D-7EA153216016}" name="Offender Type"/>
    <tableColumn id="12" xr3:uid="{A900C2F5-F607-46E0-BEA0-8DDB17ABF88B}" name="Team"/>
    <tableColumn id="13" xr3:uid="{30CC5E20-7AAF-4CC5-BF2A-9413877D06F4}" name="Nationality"/>
    <tableColumn id="14" xr3:uid="{EDEEFBB1-6811-48D6-B1A6-4C04155C537E}" name="Card Type"/>
    <tableColumn id="15" xr3:uid="{9D3B9B58-1637-44AC-95B1-C802E51D6D52}" name="Match Day"/>
    <tableColumn id="16" xr3:uid="{5E2AA268-802D-4178-AB7F-C04F6D95D39D}" name="Match Round"/>
    <tableColumn id="17" xr3:uid="{53E36C14-57D3-4645-9EAA-070078A7CF90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970"/>
  <sheetViews>
    <sheetView tabSelected="1" zoomScale="115" zoomScaleNormal="115" workbookViewId="0">
      <pane ySplit="3" topLeftCell="A940" activePane="bottomLeft" state="frozen"/>
      <selection pane="bottomLeft" activeCell="C1" sqref="C1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789</v>
      </c>
    </row>
    <row r="3" spans="1:17" s="2" customFormat="1" ht="32" customHeight="1" x14ac:dyDescent="0.35">
      <c r="A3" t="s">
        <v>430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</row>
    <row r="4" spans="1:17" x14ac:dyDescent="0.35">
      <c r="A4" t="s">
        <v>430</v>
      </c>
      <c r="B4" t="s">
        <v>0</v>
      </c>
      <c r="C4" t="s">
        <v>1</v>
      </c>
      <c r="D4" t="s">
        <v>169</v>
      </c>
      <c r="E4" t="s">
        <v>2</v>
      </c>
      <c r="F4" t="s">
        <v>170</v>
      </c>
      <c r="G4" t="s">
        <v>171</v>
      </c>
      <c r="H4" t="s">
        <v>172</v>
      </c>
      <c r="I4" t="s">
        <v>3</v>
      </c>
      <c r="J4" t="s">
        <v>4</v>
      </c>
      <c r="K4" t="s">
        <v>5</v>
      </c>
      <c r="L4" t="s">
        <v>6</v>
      </c>
      <c r="M4" t="s">
        <v>7</v>
      </c>
      <c r="N4" t="s">
        <v>8</v>
      </c>
      <c r="O4" t="s">
        <v>9</v>
      </c>
      <c r="P4" t="s">
        <v>10</v>
      </c>
      <c r="Q4" t="s">
        <v>11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2</v>
      </c>
      <c r="I5" t="s">
        <v>630</v>
      </c>
      <c r="J5" t="s">
        <v>35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175</v>
      </c>
      <c r="B6" t="s">
        <v>175</v>
      </c>
      <c r="C6" t="s">
        <v>12</v>
      </c>
      <c r="E6" t="s">
        <v>13</v>
      </c>
      <c r="F6">
        <v>1</v>
      </c>
      <c r="I6" t="s">
        <v>227</v>
      </c>
      <c r="J6" t="s">
        <v>228</v>
      </c>
      <c r="K6" t="s">
        <v>14</v>
      </c>
      <c r="L6" t="s">
        <v>53</v>
      </c>
      <c r="M6" t="s">
        <v>16</v>
      </c>
      <c r="N6" t="s">
        <v>17</v>
      </c>
      <c r="O6">
        <v>1</v>
      </c>
      <c r="P6">
        <v>1</v>
      </c>
      <c r="Q6" s="1">
        <v>45895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4</v>
      </c>
      <c r="G7">
        <v>6</v>
      </c>
      <c r="I7" t="s">
        <v>511</v>
      </c>
      <c r="J7" t="s">
        <v>243</v>
      </c>
      <c r="K7" t="s">
        <v>14</v>
      </c>
      <c r="L7" t="s">
        <v>113</v>
      </c>
      <c r="M7" t="s">
        <v>16</v>
      </c>
      <c r="N7" t="s">
        <v>80</v>
      </c>
      <c r="O7">
        <v>1</v>
      </c>
      <c r="P7">
        <v>1</v>
      </c>
      <c r="Q7" s="1">
        <v>45896.770833333336</v>
      </c>
    </row>
    <row r="8" spans="1:17" x14ac:dyDescent="0.35">
      <c r="A8" t="s">
        <v>367</v>
      </c>
      <c r="B8" t="s">
        <v>367</v>
      </c>
      <c r="C8" t="s">
        <v>12</v>
      </c>
      <c r="E8" t="s">
        <v>13</v>
      </c>
      <c r="F8">
        <v>211</v>
      </c>
      <c r="G8">
        <v>7</v>
      </c>
      <c r="I8" t="s">
        <v>399</v>
      </c>
      <c r="J8" t="s">
        <v>208</v>
      </c>
      <c r="K8" t="s">
        <v>14</v>
      </c>
      <c r="L8" t="s">
        <v>11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208</v>
      </c>
      <c r="G9">
        <v>21</v>
      </c>
      <c r="I9" t="s">
        <v>462</v>
      </c>
      <c r="J9" t="s">
        <v>36</v>
      </c>
      <c r="K9" t="s">
        <v>14</v>
      </c>
      <c r="L9" t="s">
        <v>133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175</v>
      </c>
      <c r="B10" t="s">
        <v>175</v>
      </c>
      <c r="C10" t="s">
        <v>12</v>
      </c>
      <c r="E10" t="s">
        <v>13</v>
      </c>
      <c r="F10">
        <v>6</v>
      </c>
      <c r="G10">
        <v>2</v>
      </c>
      <c r="I10" t="s">
        <v>463</v>
      </c>
      <c r="J10" t="s">
        <v>464</v>
      </c>
      <c r="K10" t="s">
        <v>14</v>
      </c>
      <c r="L10" t="s">
        <v>188</v>
      </c>
      <c r="M10" t="s">
        <v>16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3</v>
      </c>
      <c r="G11">
        <v>23</v>
      </c>
      <c r="I11" t="s">
        <v>508</v>
      </c>
      <c r="J11" t="s">
        <v>509</v>
      </c>
      <c r="K11" t="s">
        <v>14</v>
      </c>
      <c r="L11" t="s">
        <v>136</v>
      </c>
      <c r="M11" t="s">
        <v>510</v>
      </c>
      <c r="N11" t="s">
        <v>17</v>
      </c>
      <c r="O11">
        <v>1</v>
      </c>
      <c r="P11">
        <v>1</v>
      </c>
      <c r="Q11" s="1">
        <v>45896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2</v>
      </c>
      <c r="G12">
        <v>5</v>
      </c>
      <c r="I12" t="s">
        <v>507</v>
      </c>
      <c r="J12" t="s">
        <v>179</v>
      </c>
      <c r="K12" t="s">
        <v>14</v>
      </c>
      <c r="L12" t="s">
        <v>121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367</v>
      </c>
      <c r="B13" t="s">
        <v>367</v>
      </c>
      <c r="C13" t="s">
        <v>12</v>
      </c>
      <c r="E13" t="s">
        <v>13</v>
      </c>
      <c r="F13">
        <v>1</v>
      </c>
      <c r="G13">
        <v>17</v>
      </c>
      <c r="I13" t="s">
        <v>505</v>
      </c>
      <c r="J13" t="s">
        <v>506</v>
      </c>
      <c r="K13" t="s">
        <v>14</v>
      </c>
      <c r="L13" t="s">
        <v>120</v>
      </c>
      <c r="M13" t="s">
        <v>19</v>
      </c>
      <c r="N13" t="s">
        <v>17</v>
      </c>
      <c r="O13">
        <v>1</v>
      </c>
      <c r="P13">
        <v>1</v>
      </c>
      <c r="Q13" s="1">
        <v>45897.770833333336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3</v>
      </c>
      <c r="G14">
        <v>28</v>
      </c>
      <c r="I14" t="s">
        <v>281</v>
      </c>
      <c r="J14" t="s">
        <v>42</v>
      </c>
      <c r="K14" t="s">
        <v>14</v>
      </c>
      <c r="L14" t="s">
        <v>41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175</v>
      </c>
      <c r="B15" t="s">
        <v>175</v>
      </c>
      <c r="C15" t="s">
        <v>12</v>
      </c>
      <c r="E15" t="s">
        <v>13</v>
      </c>
      <c r="F15">
        <v>53</v>
      </c>
      <c r="G15">
        <v>7</v>
      </c>
      <c r="I15" t="s">
        <v>191</v>
      </c>
      <c r="J15" t="s">
        <v>107</v>
      </c>
      <c r="K15" t="s">
        <v>14</v>
      </c>
      <c r="L15" t="s">
        <v>123</v>
      </c>
      <c r="M15" t="s">
        <v>16</v>
      </c>
      <c r="N15" t="s">
        <v>17</v>
      </c>
      <c r="O15">
        <v>1</v>
      </c>
      <c r="P15">
        <v>1</v>
      </c>
      <c r="Q15" s="1">
        <v>45899.8125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7</v>
      </c>
      <c r="G16">
        <v>30</v>
      </c>
      <c r="I16" t="s">
        <v>409</v>
      </c>
      <c r="J16" t="s">
        <v>410</v>
      </c>
      <c r="K16" t="s">
        <v>14</v>
      </c>
      <c r="L16" t="s">
        <v>12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6</v>
      </c>
      <c r="G17">
        <v>17</v>
      </c>
      <c r="I17" t="s">
        <v>512</v>
      </c>
      <c r="J17" t="s">
        <v>513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367</v>
      </c>
      <c r="B18" t="s">
        <v>367</v>
      </c>
      <c r="C18" t="s">
        <v>12</v>
      </c>
      <c r="E18" t="s">
        <v>13</v>
      </c>
      <c r="F18">
        <v>5</v>
      </c>
      <c r="G18">
        <v>19</v>
      </c>
      <c r="I18" t="s">
        <v>157</v>
      </c>
      <c r="J18" t="s">
        <v>389</v>
      </c>
      <c r="K18" t="s">
        <v>14</v>
      </c>
      <c r="L18" t="s">
        <v>118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5</v>
      </c>
      <c r="G19">
        <v>14</v>
      </c>
      <c r="I19" t="s">
        <v>372</v>
      </c>
      <c r="J19" t="s">
        <v>373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4</v>
      </c>
      <c r="G20">
        <v>8</v>
      </c>
      <c r="I20" t="s">
        <v>461</v>
      </c>
      <c r="J20" t="s">
        <v>379</v>
      </c>
      <c r="K20" t="s">
        <v>14</v>
      </c>
      <c r="L20" t="s">
        <v>140</v>
      </c>
      <c r="M20" t="s">
        <v>16</v>
      </c>
      <c r="N20" t="s">
        <v>17</v>
      </c>
      <c r="O20">
        <v>1</v>
      </c>
      <c r="P20">
        <v>1</v>
      </c>
      <c r="Q20" s="1">
        <v>45902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6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17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7</v>
      </c>
      <c r="G22">
        <v>2</v>
      </c>
      <c r="I22" t="s">
        <v>465</v>
      </c>
      <c r="J22" t="s">
        <v>27</v>
      </c>
      <c r="K22" t="s">
        <v>14</v>
      </c>
      <c r="L22" t="s">
        <v>125</v>
      </c>
      <c r="M22" t="s">
        <v>16</v>
      </c>
      <c r="N22" t="s">
        <v>49</v>
      </c>
      <c r="O22">
        <v>1</v>
      </c>
      <c r="P22">
        <v>1</v>
      </c>
      <c r="Q22" s="1">
        <v>45903.770833333336</v>
      </c>
    </row>
    <row r="23" spans="1:17" x14ac:dyDescent="0.35">
      <c r="A23" t="s">
        <v>175</v>
      </c>
      <c r="B23" t="s">
        <v>175</v>
      </c>
      <c r="C23" t="s">
        <v>12</v>
      </c>
      <c r="E23" t="s">
        <v>13</v>
      </c>
      <c r="F23">
        <v>18</v>
      </c>
      <c r="G23">
        <v>5</v>
      </c>
      <c r="I23" t="s">
        <v>466</v>
      </c>
      <c r="J23" t="s">
        <v>322</v>
      </c>
      <c r="K23" t="s">
        <v>14</v>
      </c>
      <c r="L23" t="s">
        <v>125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9</v>
      </c>
      <c r="G24">
        <v>7</v>
      </c>
      <c r="I24" t="s">
        <v>514</v>
      </c>
      <c r="J24" t="s">
        <v>515</v>
      </c>
      <c r="K24" t="s">
        <v>14</v>
      </c>
      <c r="L24" t="s">
        <v>15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367</v>
      </c>
      <c r="B25" t="s">
        <v>367</v>
      </c>
      <c r="C25" t="s">
        <v>12</v>
      </c>
      <c r="E25" t="s">
        <v>13</v>
      </c>
      <c r="F25">
        <v>8</v>
      </c>
      <c r="G25">
        <v>22</v>
      </c>
      <c r="I25" t="s">
        <v>406</v>
      </c>
      <c r="J25" t="s">
        <v>65</v>
      </c>
      <c r="K25" t="s">
        <v>14</v>
      </c>
      <c r="L25" t="s">
        <v>149</v>
      </c>
      <c r="M25" t="s">
        <v>16</v>
      </c>
      <c r="N25" t="s">
        <v>17</v>
      </c>
      <c r="O25">
        <v>1</v>
      </c>
      <c r="P25">
        <v>1</v>
      </c>
      <c r="Q25" s="1">
        <v>45903.770833333336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9</v>
      </c>
      <c r="I26" t="s">
        <v>229</v>
      </c>
      <c r="J26" t="s">
        <v>190</v>
      </c>
      <c r="K26" t="s">
        <v>44</v>
      </c>
      <c r="L26" t="s">
        <v>188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56</v>
      </c>
      <c r="G27">
        <v>14</v>
      </c>
      <c r="I27" t="s">
        <v>391</v>
      </c>
      <c r="J27" t="s">
        <v>496</v>
      </c>
      <c r="K27" t="s">
        <v>14</v>
      </c>
      <c r="L27" t="s">
        <v>188</v>
      </c>
      <c r="M27" t="s">
        <v>16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10</v>
      </c>
      <c r="G28">
        <v>10</v>
      </c>
      <c r="I28" t="s">
        <v>256</v>
      </c>
      <c r="J28" t="s">
        <v>115</v>
      </c>
      <c r="K28" t="s">
        <v>14</v>
      </c>
      <c r="L28" t="s">
        <v>176</v>
      </c>
      <c r="M28" t="s">
        <v>19</v>
      </c>
      <c r="N28" t="s">
        <v>17</v>
      </c>
      <c r="O28">
        <v>2</v>
      </c>
      <c r="P28">
        <v>1</v>
      </c>
      <c r="Q28" s="1">
        <v>45906.8125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7</v>
      </c>
      <c r="G29">
        <v>11</v>
      </c>
      <c r="I29" t="s">
        <v>241</v>
      </c>
      <c r="J29" t="s">
        <v>242</v>
      </c>
      <c r="K29" t="s">
        <v>14</v>
      </c>
      <c r="L29" t="s">
        <v>145</v>
      </c>
      <c r="M29" t="s">
        <v>16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175</v>
      </c>
      <c r="B30" t="s">
        <v>175</v>
      </c>
      <c r="C30" t="s">
        <v>12</v>
      </c>
      <c r="E30" t="s">
        <v>13</v>
      </c>
      <c r="F30">
        <v>8</v>
      </c>
      <c r="G30">
        <v>7</v>
      </c>
      <c r="I30" t="s">
        <v>160</v>
      </c>
      <c r="J30" t="s">
        <v>220</v>
      </c>
      <c r="K30" t="s">
        <v>14</v>
      </c>
      <c r="L30" t="s">
        <v>145</v>
      </c>
      <c r="M30" t="s">
        <v>19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0</v>
      </c>
      <c r="G31">
        <v>29</v>
      </c>
      <c r="I31" t="s">
        <v>516</v>
      </c>
      <c r="J31" t="s">
        <v>401</v>
      </c>
      <c r="K31" t="s">
        <v>14</v>
      </c>
      <c r="L31" t="s">
        <v>131</v>
      </c>
      <c r="M31" t="s">
        <v>16</v>
      </c>
      <c r="N31" t="s">
        <v>17</v>
      </c>
      <c r="O31">
        <v>2</v>
      </c>
      <c r="P31">
        <v>1</v>
      </c>
      <c r="Q31" s="1">
        <v>45909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4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80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5</v>
      </c>
      <c r="G33">
        <v>22</v>
      </c>
      <c r="I33" t="s">
        <v>428</v>
      </c>
      <c r="J33" t="s">
        <v>429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1</v>
      </c>
      <c r="G34">
        <v>23</v>
      </c>
      <c r="I34" t="s">
        <v>402</v>
      </c>
      <c r="J34" t="s">
        <v>403</v>
      </c>
      <c r="K34" t="s">
        <v>14</v>
      </c>
      <c r="L34" t="s">
        <v>118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2</v>
      </c>
      <c r="G35">
        <v>2</v>
      </c>
      <c r="I35" t="s">
        <v>391</v>
      </c>
      <c r="J35" t="s">
        <v>386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13</v>
      </c>
      <c r="G36">
        <v>1</v>
      </c>
      <c r="I36" t="s">
        <v>517</v>
      </c>
      <c r="J36" t="s">
        <v>174</v>
      </c>
      <c r="K36" t="s">
        <v>14</v>
      </c>
      <c r="L36" t="s">
        <v>136</v>
      </c>
      <c r="M36" t="s">
        <v>16</v>
      </c>
      <c r="N36" t="s">
        <v>17</v>
      </c>
      <c r="O36">
        <v>2</v>
      </c>
      <c r="P36">
        <v>1</v>
      </c>
      <c r="Q36" s="1">
        <v>45910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5</v>
      </c>
      <c r="G37">
        <v>4</v>
      </c>
      <c r="I37" t="s">
        <v>532</v>
      </c>
      <c r="J37" t="s">
        <v>338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3</v>
      </c>
      <c r="G38">
        <v>18</v>
      </c>
      <c r="I38" t="s">
        <v>421</v>
      </c>
      <c r="J38" t="s">
        <v>54</v>
      </c>
      <c r="K38" t="s">
        <v>14</v>
      </c>
      <c r="L38" t="s">
        <v>121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367</v>
      </c>
      <c r="B39" t="s">
        <v>367</v>
      </c>
      <c r="C39" t="s">
        <v>12</v>
      </c>
      <c r="E39" t="s">
        <v>13</v>
      </c>
      <c r="F39">
        <v>44</v>
      </c>
      <c r="G39">
        <v>9</v>
      </c>
      <c r="I39" t="s">
        <v>531</v>
      </c>
      <c r="J39" t="s">
        <v>263</v>
      </c>
      <c r="K39" t="s">
        <v>14</v>
      </c>
      <c r="L39" t="s">
        <v>159</v>
      </c>
      <c r="M39" t="s">
        <v>16</v>
      </c>
      <c r="N39" t="s">
        <v>17</v>
      </c>
      <c r="O39">
        <v>2</v>
      </c>
      <c r="P39">
        <v>1</v>
      </c>
      <c r="Q39" s="1">
        <v>45911.77083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3</v>
      </c>
      <c r="G40">
        <v>13</v>
      </c>
      <c r="I40" t="s">
        <v>29</v>
      </c>
      <c r="J40" t="s">
        <v>30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4</v>
      </c>
      <c r="G41">
        <v>9</v>
      </c>
      <c r="I41" t="s">
        <v>362</v>
      </c>
      <c r="J41" t="s">
        <v>67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5</v>
      </c>
      <c r="G42">
        <v>6</v>
      </c>
      <c r="I42" t="s">
        <v>297</v>
      </c>
      <c r="J42" t="s">
        <v>61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2</v>
      </c>
      <c r="G43">
        <v>8</v>
      </c>
      <c r="I43" t="s">
        <v>91</v>
      </c>
      <c r="J43" t="s">
        <v>92</v>
      </c>
      <c r="K43" t="s">
        <v>14</v>
      </c>
      <c r="L43" t="s">
        <v>41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175</v>
      </c>
      <c r="B44" t="s">
        <v>175</v>
      </c>
      <c r="C44" t="s">
        <v>12</v>
      </c>
      <c r="E44" t="s">
        <v>13</v>
      </c>
      <c r="F44">
        <v>11</v>
      </c>
      <c r="G44">
        <v>24</v>
      </c>
      <c r="I44" t="s">
        <v>139</v>
      </c>
      <c r="J44" t="s">
        <v>38</v>
      </c>
      <c r="K44" t="s">
        <v>14</v>
      </c>
      <c r="L44" t="s">
        <v>140</v>
      </c>
      <c r="M44" t="s">
        <v>16</v>
      </c>
      <c r="N44" t="s">
        <v>17</v>
      </c>
      <c r="O44">
        <v>2</v>
      </c>
      <c r="P44">
        <v>1</v>
      </c>
      <c r="Q44" s="1">
        <v>45913.614583333336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6</v>
      </c>
      <c r="G45">
        <v>10</v>
      </c>
      <c r="I45" t="s">
        <v>388</v>
      </c>
      <c r="J45" t="s">
        <v>207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8</v>
      </c>
      <c r="G46">
        <v>16</v>
      </c>
      <c r="I46" t="s">
        <v>518</v>
      </c>
      <c r="J46" t="s">
        <v>208</v>
      </c>
      <c r="K46" t="s">
        <v>14</v>
      </c>
      <c r="L46" t="s">
        <v>113</v>
      </c>
      <c r="M46" t="s">
        <v>16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17</v>
      </c>
      <c r="G47">
        <v>10</v>
      </c>
      <c r="I47" t="s">
        <v>124</v>
      </c>
      <c r="J47" t="s">
        <v>56</v>
      </c>
      <c r="K47" t="s">
        <v>14</v>
      </c>
      <c r="L47" t="s">
        <v>138</v>
      </c>
      <c r="M47" t="s">
        <v>19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367</v>
      </c>
      <c r="B48" t="s">
        <v>367</v>
      </c>
      <c r="C48" t="s">
        <v>12</v>
      </c>
      <c r="E48" t="s">
        <v>13</v>
      </c>
      <c r="F48">
        <v>19</v>
      </c>
      <c r="G48">
        <v>18</v>
      </c>
      <c r="I48" t="s">
        <v>519</v>
      </c>
      <c r="J48" t="s">
        <v>93</v>
      </c>
      <c r="K48" t="s">
        <v>14</v>
      </c>
      <c r="L48" t="s">
        <v>138</v>
      </c>
      <c r="M48" t="s">
        <v>16</v>
      </c>
      <c r="N48" t="s">
        <v>17</v>
      </c>
      <c r="O48">
        <v>2</v>
      </c>
      <c r="P48">
        <v>1</v>
      </c>
      <c r="Q48" s="1">
        <v>45913.666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20</v>
      </c>
      <c r="G49">
        <v>15</v>
      </c>
      <c r="I49" t="s">
        <v>468</v>
      </c>
      <c r="J49" t="s">
        <v>469</v>
      </c>
      <c r="K49" t="s">
        <v>14</v>
      </c>
      <c r="L49" t="s">
        <v>125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19</v>
      </c>
      <c r="G50">
        <v>14</v>
      </c>
      <c r="I50" t="s">
        <v>467</v>
      </c>
      <c r="J50" t="s">
        <v>374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2</v>
      </c>
      <c r="G51">
        <v>4</v>
      </c>
      <c r="I51" t="s">
        <v>375</v>
      </c>
      <c r="J51" t="s">
        <v>376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1</v>
      </c>
      <c r="G52">
        <v>12</v>
      </c>
      <c r="I52" t="s">
        <v>132</v>
      </c>
      <c r="J52" t="s">
        <v>127</v>
      </c>
      <c r="K52" t="s">
        <v>14</v>
      </c>
      <c r="L52" t="s">
        <v>133</v>
      </c>
      <c r="M52" t="s">
        <v>16</v>
      </c>
      <c r="N52" t="s">
        <v>17</v>
      </c>
      <c r="O52">
        <v>2</v>
      </c>
      <c r="P52">
        <v>1</v>
      </c>
      <c r="Q52" s="1">
        <v>45913.791666666664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25</v>
      </c>
      <c r="G53">
        <v>5</v>
      </c>
      <c r="H53" t="s">
        <v>165</v>
      </c>
      <c r="I53" t="s">
        <v>218</v>
      </c>
      <c r="J53" t="s">
        <v>219</v>
      </c>
      <c r="K53" t="s">
        <v>14</v>
      </c>
      <c r="L53" t="s">
        <v>198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175</v>
      </c>
      <c r="B54" t="s">
        <v>175</v>
      </c>
      <c r="C54" t="s">
        <v>12</v>
      </c>
      <c r="E54" t="s">
        <v>13</v>
      </c>
      <c r="F54">
        <v>51</v>
      </c>
      <c r="G54">
        <v>5</v>
      </c>
      <c r="I54" t="s">
        <v>146</v>
      </c>
      <c r="J54" t="s">
        <v>147</v>
      </c>
      <c r="K54" t="s">
        <v>14</v>
      </c>
      <c r="L54" t="s">
        <v>123</v>
      </c>
      <c r="M54" t="s">
        <v>19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0</v>
      </c>
      <c r="G55">
        <v>5</v>
      </c>
      <c r="I55" t="s">
        <v>520</v>
      </c>
      <c r="J55" t="s">
        <v>521</v>
      </c>
      <c r="K55" t="s">
        <v>14</v>
      </c>
      <c r="L55" t="s">
        <v>149</v>
      </c>
      <c r="M55" t="s">
        <v>16</v>
      </c>
      <c r="N55" t="s">
        <v>17</v>
      </c>
      <c r="O55">
        <v>2</v>
      </c>
      <c r="P55">
        <v>1</v>
      </c>
      <c r="Q55" s="1">
        <v>45916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4</v>
      </c>
      <c r="G56">
        <v>1</v>
      </c>
      <c r="I56" t="s">
        <v>186</v>
      </c>
      <c r="J56" t="s">
        <v>522</v>
      </c>
      <c r="K56" t="s">
        <v>14</v>
      </c>
      <c r="L56" t="s">
        <v>138</v>
      </c>
      <c r="M56" t="s">
        <v>16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1</v>
      </c>
      <c r="G57">
        <v>10</v>
      </c>
      <c r="I57" t="s">
        <v>124</v>
      </c>
      <c r="J57" t="s">
        <v>56</v>
      </c>
      <c r="K57" t="s">
        <v>14</v>
      </c>
      <c r="L57" t="s">
        <v>138</v>
      </c>
      <c r="M57" t="s">
        <v>19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3</v>
      </c>
      <c r="G58">
        <v>21</v>
      </c>
      <c r="I58" t="s">
        <v>320</v>
      </c>
      <c r="J58" t="s">
        <v>333</v>
      </c>
      <c r="K58" t="s">
        <v>14</v>
      </c>
      <c r="L58" t="s">
        <v>138</v>
      </c>
      <c r="M58" t="s">
        <v>16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367</v>
      </c>
      <c r="B59" t="s">
        <v>367</v>
      </c>
      <c r="C59" t="s">
        <v>12</v>
      </c>
      <c r="E59" t="s">
        <v>13</v>
      </c>
      <c r="F59">
        <v>22</v>
      </c>
      <c r="G59">
        <v>23</v>
      </c>
      <c r="I59" t="s">
        <v>114</v>
      </c>
      <c r="J59" t="s">
        <v>115</v>
      </c>
      <c r="K59" t="s">
        <v>14</v>
      </c>
      <c r="L59" t="s">
        <v>138</v>
      </c>
      <c r="M59" t="s">
        <v>19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0</v>
      </c>
      <c r="G60">
        <v>19</v>
      </c>
      <c r="I60" t="s">
        <v>86</v>
      </c>
      <c r="J60" t="s">
        <v>311</v>
      </c>
      <c r="K60" t="s">
        <v>14</v>
      </c>
      <c r="L60" t="s">
        <v>145</v>
      </c>
      <c r="M60" t="s">
        <v>16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175</v>
      </c>
      <c r="B61" t="s">
        <v>175</v>
      </c>
      <c r="C61" t="s">
        <v>12</v>
      </c>
      <c r="E61" t="s">
        <v>13</v>
      </c>
      <c r="F61">
        <v>31</v>
      </c>
      <c r="G61">
        <v>10</v>
      </c>
      <c r="I61" t="s">
        <v>256</v>
      </c>
      <c r="J61" t="s">
        <v>115</v>
      </c>
      <c r="K61" t="s">
        <v>14</v>
      </c>
      <c r="L61" t="s">
        <v>176</v>
      </c>
      <c r="M61" t="s">
        <v>19</v>
      </c>
      <c r="N61" t="s">
        <v>17</v>
      </c>
      <c r="O61">
        <v>3</v>
      </c>
      <c r="P61">
        <v>1</v>
      </c>
      <c r="Q61" s="1">
        <v>45917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7</v>
      </c>
      <c r="G62">
        <v>17</v>
      </c>
      <c r="I62" t="s">
        <v>512</v>
      </c>
      <c r="J62" t="s">
        <v>513</v>
      </c>
      <c r="K62" t="s">
        <v>14</v>
      </c>
      <c r="L62" t="s">
        <v>118</v>
      </c>
      <c r="M62" t="s">
        <v>16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6</v>
      </c>
      <c r="I63" t="s">
        <v>523</v>
      </c>
      <c r="J63" t="s">
        <v>524</v>
      </c>
      <c r="K63" t="s">
        <v>44</v>
      </c>
      <c r="L63" t="s">
        <v>118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367</v>
      </c>
      <c r="B64" t="s">
        <v>367</v>
      </c>
      <c r="C64" t="s">
        <v>12</v>
      </c>
      <c r="E64" t="s">
        <v>13</v>
      </c>
      <c r="F64">
        <v>25</v>
      </c>
      <c r="G64">
        <v>22</v>
      </c>
      <c r="I64" t="s">
        <v>116</v>
      </c>
      <c r="J64" t="s">
        <v>117</v>
      </c>
      <c r="K64" t="s">
        <v>14</v>
      </c>
      <c r="L64" t="s">
        <v>118</v>
      </c>
      <c r="M64" t="s">
        <v>16</v>
      </c>
      <c r="N64" t="s">
        <v>17</v>
      </c>
      <c r="O64">
        <v>3</v>
      </c>
      <c r="P64">
        <v>1</v>
      </c>
      <c r="Q64" s="1">
        <v>45918.770833333336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6</v>
      </c>
      <c r="G65">
        <v>17</v>
      </c>
      <c r="I65" t="s">
        <v>470</v>
      </c>
      <c r="J65" t="s">
        <v>47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7</v>
      </c>
      <c r="G66">
        <v>11</v>
      </c>
      <c r="I66" t="s">
        <v>300</v>
      </c>
      <c r="J66" t="s">
        <v>301</v>
      </c>
      <c r="K66" t="s">
        <v>14</v>
      </c>
      <c r="L66" t="s">
        <v>41</v>
      </c>
      <c r="M66" t="s">
        <v>19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28</v>
      </c>
      <c r="G67">
        <v>25</v>
      </c>
      <c r="H67" t="s">
        <v>165</v>
      </c>
      <c r="I67" t="s">
        <v>472</v>
      </c>
      <c r="J67" t="s">
        <v>473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9</v>
      </c>
      <c r="G68">
        <v>7</v>
      </c>
      <c r="H68" t="s">
        <v>167</v>
      </c>
      <c r="I68" t="s">
        <v>126</v>
      </c>
      <c r="J68" t="s">
        <v>127</v>
      </c>
      <c r="K68" t="s">
        <v>14</v>
      </c>
      <c r="L68" t="s">
        <v>53</v>
      </c>
      <c r="M68" t="s">
        <v>16</v>
      </c>
      <c r="N68" t="s">
        <v>17</v>
      </c>
      <c r="O68">
        <v>3</v>
      </c>
      <c r="P68">
        <v>1</v>
      </c>
      <c r="Q68" s="1">
        <v>45920.8125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3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17</v>
      </c>
      <c r="O69">
        <v>3</v>
      </c>
      <c r="P69">
        <v>1</v>
      </c>
      <c r="Q69" s="1">
        <v>45923.770833333336</v>
      </c>
    </row>
    <row r="70" spans="1:17" x14ac:dyDescent="0.35">
      <c r="A70" t="s">
        <v>175</v>
      </c>
      <c r="B70" t="s">
        <v>175</v>
      </c>
      <c r="C70" t="s">
        <v>12</v>
      </c>
      <c r="E70" t="s">
        <v>13</v>
      </c>
      <c r="F70">
        <v>24</v>
      </c>
      <c r="G70">
        <v>5</v>
      </c>
      <c r="I70" t="s">
        <v>86</v>
      </c>
      <c r="J70" t="s">
        <v>87</v>
      </c>
      <c r="K70" t="s">
        <v>14</v>
      </c>
      <c r="L70" t="s">
        <v>188</v>
      </c>
      <c r="M70" t="s">
        <v>16</v>
      </c>
      <c r="N70" t="s">
        <v>49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7</v>
      </c>
      <c r="G71">
        <v>28</v>
      </c>
      <c r="I71" t="s">
        <v>516</v>
      </c>
      <c r="J71" t="s">
        <v>401</v>
      </c>
      <c r="K71" t="s">
        <v>14</v>
      </c>
      <c r="L71" t="s">
        <v>131</v>
      </c>
      <c r="M71" t="s">
        <v>16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367</v>
      </c>
      <c r="B72" t="s">
        <v>367</v>
      </c>
      <c r="C72" t="s">
        <v>12</v>
      </c>
      <c r="E72" t="s">
        <v>13</v>
      </c>
      <c r="F72">
        <v>46</v>
      </c>
      <c r="G72">
        <v>29</v>
      </c>
      <c r="I72" t="s">
        <v>246</v>
      </c>
      <c r="J72" t="s">
        <v>247</v>
      </c>
      <c r="K72" t="s">
        <v>14</v>
      </c>
      <c r="L72" t="s">
        <v>131</v>
      </c>
      <c r="M72" t="s">
        <v>19</v>
      </c>
      <c r="N72" t="s">
        <v>17</v>
      </c>
      <c r="O72">
        <v>3</v>
      </c>
      <c r="P72">
        <v>1</v>
      </c>
      <c r="Q72" s="1">
        <v>45923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32</v>
      </c>
      <c r="G73">
        <v>1</v>
      </c>
      <c r="I73" t="s">
        <v>474</v>
      </c>
      <c r="J73" t="s">
        <v>211</v>
      </c>
      <c r="K73" t="s">
        <v>14</v>
      </c>
      <c r="L73" t="s">
        <v>133</v>
      </c>
      <c r="M73" t="s">
        <v>16</v>
      </c>
      <c r="N73" t="s">
        <v>80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54</v>
      </c>
      <c r="G74">
        <v>8</v>
      </c>
      <c r="I74" t="s">
        <v>161</v>
      </c>
      <c r="J74" t="s">
        <v>162</v>
      </c>
      <c r="K74" t="s">
        <v>14</v>
      </c>
      <c r="L74" t="s">
        <v>133</v>
      </c>
      <c r="M74" t="s">
        <v>19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33</v>
      </c>
      <c r="G75">
        <v>20</v>
      </c>
      <c r="I75" t="s">
        <v>475</v>
      </c>
      <c r="J75" t="s">
        <v>130</v>
      </c>
      <c r="K75" t="s">
        <v>14</v>
      </c>
      <c r="L75" t="s">
        <v>133</v>
      </c>
      <c r="M75" t="s">
        <v>16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52</v>
      </c>
      <c r="G76">
        <v>5</v>
      </c>
      <c r="I76" t="s">
        <v>146</v>
      </c>
      <c r="J76" t="s">
        <v>147</v>
      </c>
      <c r="K76" t="s">
        <v>14</v>
      </c>
      <c r="L76" t="s">
        <v>123</v>
      </c>
      <c r="M76" t="s">
        <v>19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175</v>
      </c>
      <c r="B77" t="s">
        <v>175</v>
      </c>
      <c r="C77" t="s">
        <v>12</v>
      </c>
      <c r="E77" t="s">
        <v>13</v>
      </c>
      <c r="F77">
        <v>34</v>
      </c>
      <c r="G77">
        <v>3</v>
      </c>
      <c r="I77" t="s">
        <v>225</v>
      </c>
      <c r="J77" t="s">
        <v>64</v>
      </c>
      <c r="K77" t="s">
        <v>14</v>
      </c>
      <c r="L77" t="s">
        <v>123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9</v>
      </c>
      <c r="G78">
        <v>23</v>
      </c>
      <c r="I78" t="s">
        <v>413</v>
      </c>
      <c r="J78" t="s">
        <v>43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28</v>
      </c>
      <c r="G79">
        <v>17</v>
      </c>
      <c r="I79" t="s">
        <v>525</v>
      </c>
      <c r="J79" t="s">
        <v>489</v>
      </c>
      <c r="K79" t="s">
        <v>14</v>
      </c>
      <c r="L79" t="s">
        <v>149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30</v>
      </c>
      <c r="G80">
        <v>12</v>
      </c>
      <c r="I80" t="s">
        <v>400</v>
      </c>
      <c r="J80" t="s">
        <v>401</v>
      </c>
      <c r="K80" t="s">
        <v>14</v>
      </c>
      <c r="L80" t="s">
        <v>136</v>
      </c>
      <c r="M80" t="s">
        <v>16</v>
      </c>
      <c r="N80" t="s">
        <v>17</v>
      </c>
      <c r="O80">
        <v>3</v>
      </c>
      <c r="P80">
        <v>1</v>
      </c>
      <c r="Q80" s="1">
        <v>45924.770833333336</v>
      </c>
    </row>
    <row r="81" spans="1:17" x14ac:dyDescent="0.35">
      <c r="A81" t="s">
        <v>367</v>
      </c>
      <c r="B81" t="s">
        <v>367</v>
      </c>
      <c r="C81" t="s">
        <v>12</v>
      </c>
      <c r="E81" t="s">
        <v>13</v>
      </c>
      <c r="F81">
        <v>48</v>
      </c>
      <c r="G81">
        <v>8</v>
      </c>
      <c r="I81" t="s">
        <v>533</v>
      </c>
      <c r="J81" t="s">
        <v>63</v>
      </c>
      <c r="K81" t="s">
        <v>14</v>
      </c>
      <c r="L81" t="s">
        <v>128</v>
      </c>
      <c r="M81" t="s">
        <v>16</v>
      </c>
      <c r="N81" t="s">
        <v>80</v>
      </c>
      <c r="O81">
        <v>3</v>
      </c>
      <c r="P81">
        <v>1</v>
      </c>
      <c r="Q81" s="1">
        <v>45930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6</v>
      </c>
      <c r="G82">
        <v>5</v>
      </c>
      <c r="H82" t="s">
        <v>165</v>
      </c>
      <c r="I82" t="s">
        <v>218</v>
      </c>
      <c r="J82" t="s">
        <v>219</v>
      </c>
      <c r="K82" t="s">
        <v>14</v>
      </c>
      <c r="L82" t="s">
        <v>198</v>
      </c>
      <c r="M82" t="s">
        <v>19</v>
      </c>
      <c r="N82" t="s">
        <v>80</v>
      </c>
      <c r="O82">
        <v>3</v>
      </c>
      <c r="P82">
        <v>1</v>
      </c>
      <c r="Q82" s="1">
        <v>45931.770833333336</v>
      </c>
    </row>
    <row r="83" spans="1:17" x14ac:dyDescent="0.35">
      <c r="A83" t="s">
        <v>175</v>
      </c>
      <c r="B83" t="s">
        <v>175</v>
      </c>
      <c r="C83" t="s">
        <v>12</v>
      </c>
      <c r="E83" t="s">
        <v>13</v>
      </c>
      <c r="F83">
        <v>35</v>
      </c>
      <c r="G83">
        <v>3</v>
      </c>
      <c r="H83" t="s">
        <v>165</v>
      </c>
      <c r="I83" t="s">
        <v>476</v>
      </c>
      <c r="J83" t="s">
        <v>236</v>
      </c>
      <c r="K83" t="s">
        <v>14</v>
      </c>
      <c r="L83" t="s">
        <v>198</v>
      </c>
      <c r="M83" t="s">
        <v>16</v>
      </c>
      <c r="N83" t="s">
        <v>17</v>
      </c>
      <c r="O83">
        <v>3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1</v>
      </c>
      <c r="G84">
        <v>4</v>
      </c>
      <c r="I84" t="s">
        <v>393</v>
      </c>
      <c r="J84" t="s">
        <v>43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2</v>
      </c>
      <c r="G85">
        <v>11</v>
      </c>
      <c r="I85" t="s">
        <v>204</v>
      </c>
      <c r="J85" t="s">
        <v>205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367</v>
      </c>
      <c r="B86" t="s">
        <v>367</v>
      </c>
      <c r="C86" t="s">
        <v>12</v>
      </c>
      <c r="E86" t="s">
        <v>13</v>
      </c>
      <c r="F86">
        <v>33</v>
      </c>
      <c r="G86">
        <v>12</v>
      </c>
      <c r="I86" t="s">
        <v>402</v>
      </c>
      <c r="J86" t="s">
        <v>403</v>
      </c>
      <c r="K86" t="s">
        <v>14</v>
      </c>
      <c r="L86" t="s">
        <v>118</v>
      </c>
      <c r="M86" t="s">
        <v>16</v>
      </c>
      <c r="N86" t="s">
        <v>17</v>
      </c>
      <c r="O86">
        <v>4</v>
      </c>
      <c r="P86">
        <v>1</v>
      </c>
      <c r="Q86" s="1">
        <v>45931.770833333336</v>
      </c>
    </row>
    <row r="87" spans="1:17" x14ac:dyDescent="0.35">
      <c r="A87" t="s">
        <v>175</v>
      </c>
      <c r="B87" t="s">
        <v>175</v>
      </c>
      <c r="C87" t="s">
        <v>12</v>
      </c>
      <c r="E87" t="s">
        <v>13</v>
      </c>
      <c r="F87">
        <v>37</v>
      </c>
      <c r="G87">
        <v>6</v>
      </c>
      <c r="I87" t="s">
        <v>183</v>
      </c>
      <c r="J87" t="s">
        <v>184</v>
      </c>
      <c r="K87" t="s">
        <v>14</v>
      </c>
      <c r="L87" t="s">
        <v>140</v>
      </c>
      <c r="M87" t="s">
        <v>16</v>
      </c>
      <c r="N87" t="s">
        <v>17</v>
      </c>
      <c r="O87">
        <v>3</v>
      </c>
      <c r="P87">
        <v>1</v>
      </c>
      <c r="Q87" s="1">
        <v>45931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2</v>
      </c>
      <c r="G88">
        <v>3</v>
      </c>
      <c r="I88" t="s">
        <v>536</v>
      </c>
      <c r="J88" t="s">
        <v>537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0</v>
      </c>
      <c r="G89">
        <v>20</v>
      </c>
      <c r="I89" t="s">
        <v>535</v>
      </c>
      <c r="J89" t="s">
        <v>42</v>
      </c>
      <c r="K89" t="s">
        <v>14</v>
      </c>
      <c r="L89" t="s">
        <v>159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51</v>
      </c>
      <c r="G90">
        <v>14</v>
      </c>
      <c r="I90" t="s">
        <v>412</v>
      </c>
      <c r="J90" t="s">
        <v>361</v>
      </c>
      <c r="K90" t="s">
        <v>14</v>
      </c>
      <c r="L90" t="s">
        <v>120</v>
      </c>
      <c r="M90" t="s">
        <v>16</v>
      </c>
      <c r="N90" t="s">
        <v>17</v>
      </c>
      <c r="O90">
        <v>4</v>
      </c>
      <c r="P90">
        <v>1</v>
      </c>
      <c r="Q90" s="1">
        <v>45932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4</v>
      </c>
      <c r="G91">
        <v>2</v>
      </c>
      <c r="I91" t="s">
        <v>526</v>
      </c>
      <c r="J91" t="s">
        <v>164</v>
      </c>
      <c r="K91" t="s">
        <v>14</v>
      </c>
      <c r="L91" t="s">
        <v>113</v>
      </c>
      <c r="M91" t="s">
        <v>16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6</v>
      </c>
      <c r="I92" t="s">
        <v>527</v>
      </c>
      <c r="J92" t="s">
        <v>112</v>
      </c>
      <c r="K92" t="s">
        <v>44</v>
      </c>
      <c r="L92" t="s">
        <v>113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35</v>
      </c>
      <c r="G93">
        <v>6</v>
      </c>
      <c r="I93" t="s">
        <v>404</v>
      </c>
      <c r="J93" t="s">
        <v>405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367</v>
      </c>
      <c r="B94" t="s">
        <v>367</v>
      </c>
      <c r="C94" t="s">
        <v>12</v>
      </c>
      <c r="E94" t="s">
        <v>13</v>
      </c>
      <c r="F94">
        <v>212</v>
      </c>
      <c r="G94">
        <v>7</v>
      </c>
      <c r="I94" t="s">
        <v>399</v>
      </c>
      <c r="J94" t="s">
        <v>208</v>
      </c>
      <c r="K94" t="s">
        <v>14</v>
      </c>
      <c r="L94" t="s">
        <v>113</v>
      </c>
      <c r="M94" t="s">
        <v>16</v>
      </c>
      <c r="N94" t="s">
        <v>17</v>
      </c>
      <c r="O94">
        <v>4</v>
      </c>
      <c r="P94">
        <v>1</v>
      </c>
      <c r="Q94" s="1">
        <v>45937.770833333336</v>
      </c>
    </row>
    <row r="95" spans="1:17" x14ac:dyDescent="0.35">
      <c r="A95" t="s">
        <v>175</v>
      </c>
      <c r="B95" t="s">
        <v>175</v>
      </c>
      <c r="C95" t="s">
        <v>12</v>
      </c>
      <c r="E95" t="s">
        <v>13</v>
      </c>
      <c r="F95">
        <v>38</v>
      </c>
      <c r="G95">
        <v>24</v>
      </c>
      <c r="H95" t="s">
        <v>165</v>
      </c>
      <c r="I95" t="s">
        <v>206</v>
      </c>
      <c r="J95" t="s">
        <v>207</v>
      </c>
      <c r="K95" t="s">
        <v>14</v>
      </c>
      <c r="L95" t="s">
        <v>198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367</v>
      </c>
      <c r="B96" t="s">
        <v>367</v>
      </c>
      <c r="C96" t="s">
        <v>12</v>
      </c>
      <c r="E96" t="s">
        <v>13</v>
      </c>
      <c r="F96">
        <v>49</v>
      </c>
      <c r="G96">
        <v>2</v>
      </c>
      <c r="I96" t="s">
        <v>534</v>
      </c>
      <c r="J96" t="s">
        <v>127</v>
      </c>
      <c r="K96" t="s">
        <v>14</v>
      </c>
      <c r="L96" t="s">
        <v>131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267</v>
      </c>
      <c r="G97">
        <v>20</v>
      </c>
      <c r="H97" t="s">
        <v>167</v>
      </c>
      <c r="I97" t="s">
        <v>415</v>
      </c>
      <c r="J97" t="s">
        <v>416</v>
      </c>
      <c r="K97" t="s">
        <v>14</v>
      </c>
      <c r="L97" t="s">
        <v>53</v>
      </c>
      <c r="M97" t="s">
        <v>16</v>
      </c>
      <c r="N97" t="s">
        <v>17</v>
      </c>
      <c r="O97">
        <v>4</v>
      </c>
      <c r="P97">
        <v>1</v>
      </c>
      <c r="Q97" s="1">
        <v>45938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57</v>
      </c>
      <c r="G98">
        <v>7</v>
      </c>
      <c r="I98" t="s">
        <v>191</v>
      </c>
      <c r="J98" t="s">
        <v>107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175</v>
      </c>
      <c r="B99" t="s">
        <v>175</v>
      </c>
      <c r="C99" t="s">
        <v>12</v>
      </c>
      <c r="E99" t="s">
        <v>13</v>
      </c>
      <c r="F99">
        <v>58</v>
      </c>
      <c r="G99">
        <v>17</v>
      </c>
      <c r="I99" t="s">
        <v>251</v>
      </c>
      <c r="J99" t="s">
        <v>64</v>
      </c>
      <c r="K99" t="s">
        <v>14</v>
      </c>
      <c r="L99" t="s">
        <v>123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41</v>
      </c>
      <c r="G100">
        <v>14</v>
      </c>
      <c r="I100" t="s">
        <v>394</v>
      </c>
      <c r="J100" t="s">
        <v>43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39</v>
      </c>
      <c r="G101">
        <v>8</v>
      </c>
      <c r="I101" t="s">
        <v>407</v>
      </c>
      <c r="J101" t="s">
        <v>51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42</v>
      </c>
      <c r="G102">
        <v>19</v>
      </c>
      <c r="I102" t="s">
        <v>157</v>
      </c>
      <c r="J102" t="s">
        <v>389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37</v>
      </c>
      <c r="G103">
        <v>16</v>
      </c>
      <c r="I103" t="s">
        <v>528</v>
      </c>
      <c r="J103" t="s">
        <v>64</v>
      </c>
      <c r="K103" t="s">
        <v>14</v>
      </c>
      <c r="L103" t="s">
        <v>118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38</v>
      </c>
      <c r="G104">
        <v>8</v>
      </c>
      <c r="I104" t="s">
        <v>424</v>
      </c>
      <c r="J104" t="s">
        <v>425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367</v>
      </c>
      <c r="B105" t="s">
        <v>367</v>
      </c>
      <c r="C105" t="s">
        <v>12</v>
      </c>
      <c r="E105" t="s">
        <v>13</v>
      </c>
      <c r="F105">
        <v>40</v>
      </c>
      <c r="G105">
        <v>3</v>
      </c>
      <c r="I105" t="s">
        <v>529</v>
      </c>
      <c r="J105" t="s">
        <v>530</v>
      </c>
      <c r="K105" t="s">
        <v>14</v>
      </c>
      <c r="L105" t="s">
        <v>149</v>
      </c>
      <c r="M105" t="s">
        <v>16</v>
      </c>
      <c r="N105" t="s">
        <v>17</v>
      </c>
      <c r="O105">
        <v>5</v>
      </c>
      <c r="P105">
        <v>1</v>
      </c>
      <c r="Q105" s="1">
        <v>45945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209</v>
      </c>
      <c r="G106">
        <v>21</v>
      </c>
      <c r="I106" t="s">
        <v>462</v>
      </c>
      <c r="J106" t="s">
        <v>36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0</v>
      </c>
      <c r="G107">
        <v>10</v>
      </c>
      <c r="I107" t="s">
        <v>417</v>
      </c>
      <c r="J107" t="s">
        <v>77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43</v>
      </c>
      <c r="G108">
        <v>2</v>
      </c>
      <c r="I108" t="s">
        <v>155</v>
      </c>
      <c r="J108" t="s">
        <v>156</v>
      </c>
      <c r="K108" t="s">
        <v>14</v>
      </c>
      <c r="L108" t="s">
        <v>133</v>
      </c>
      <c r="M108" t="s">
        <v>16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55</v>
      </c>
      <c r="G109">
        <v>8</v>
      </c>
      <c r="I109" t="s">
        <v>161</v>
      </c>
      <c r="J109" t="s">
        <v>162</v>
      </c>
      <c r="K109" t="s">
        <v>14</v>
      </c>
      <c r="L109" t="s">
        <v>133</v>
      </c>
      <c r="M109" t="s">
        <v>19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4</v>
      </c>
      <c r="G110">
        <v>1</v>
      </c>
      <c r="I110" t="s">
        <v>477</v>
      </c>
      <c r="J110" t="s">
        <v>148</v>
      </c>
      <c r="K110" t="s">
        <v>14</v>
      </c>
      <c r="L110" t="s">
        <v>133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2</v>
      </c>
      <c r="G111">
        <v>5</v>
      </c>
      <c r="I111" t="s">
        <v>141</v>
      </c>
      <c r="J111" t="s">
        <v>142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39</v>
      </c>
      <c r="G112">
        <v>4</v>
      </c>
      <c r="I112" t="s">
        <v>185</v>
      </c>
      <c r="J112" t="s">
        <v>69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5</v>
      </c>
      <c r="G113">
        <v>14</v>
      </c>
      <c r="I113" t="s">
        <v>372</v>
      </c>
      <c r="J113" t="s">
        <v>373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175</v>
      </c>
      <c r="B114" t="s">
        <v>175</v>
      </c>
      <c r="C114" t="s">
        <v>12</v>
      </c>
      <c r="E114" t="s">
        <v>13</v>
      </c>
      <c r="F114">
        <v>41</v>
      </c>
      <c r="G114">
        <v>22</v>
      </c>
      <c r="I114" t="s">
        <v>223</v>
      </c>
      <c r="J114" t="s">
        <v>224</v>
      </c>
      <c r="K114" t="s">
        <v>14</v>
      </c>
      <c r="L114" t="s">
        <v>140</v>
      </c>
      <c r="M114" t="s">
        <v>16</v>
      </c>
      <c r="N114" t="s">
        <v>17</v>
      </c>
      <c r="O114">
        <v>4</v>
      </c>
      <c r="P114">
        <v>1</v>
      </c>
      <c r="Q114" s="1">
        <v>45946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5</v>
      </c>
      <c r="G115">
        <v>6</v>
      </c>
      <c r="I115" t="s">
        <v>390</v>
      </c>
      <c r="J115" t="s">
        <v>354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3</v>
      </c>
      <c r="G116">
        <v>7</v>
      </c>
      <c r="I116" t="s">
        <v>423</v>
      </c>
      <c r="J116" t="s">
        <v>40</v>
      </c>
      <c r="K116" t="s">
        <v>14</v>
      </c>
      <c r="L116" t="s">
        <v>121</v>
      </c>
      <c r="M116" t="s">
        <v>16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56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17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58</v>
      </c>
      <c r="G118">
        <v>2</v>
      </c>
      <c r="I118" t="s">
        <v>427</v>
      </c>
      <c r="J118" t="s">
        <v>108</v>
      </c>
      <c r="K118" t="s">
        <v>14</v>
      </c>
      <c r="L118" t="s">
        <v>121</v>
      </c>
      <c r="M118" t="s">
        <v>19</v>
      </c>
      <c r="N118" t="s">
        <v>49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9</v>
      </c>
      <c r="G119">
        <v>12</v>
      </c>
      <c r="I119" t="s">
        <v>400</v>
      </c>
      <c r="J119" t="s">
        <v>401</v>
      </c>
      <c r="K119" t="s">
        <v>14</v>
      </c>
      <c r="L119" t="s">
        <v>136</v>
      </c>
      <c r="M119" t="s">
        <v>16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7</v>
      </c>
      <c r="G120">
        <v>11</v>
      </c>
      <c r="I120" t="s">
        <v>98</v>
      </c>
      <c r="J120" t="s">
        <v>9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367</v>
      </c>
      <c r="B121" t="s">
        <v>367</v>
      </c>
      <c r="C121" t="s">
        <v>12</v>
      </c>
      <c r="E121" t="s">
        <v>13</v>
      </c>
      <c r="F121">
        <v>54</v>
      </c>
      <c r="G121">
        <v>33</v>
      </c>
      <c r="I121" t="s">
        <v>538</v>
      </c>
      <c r="J121" t="s">
        <v>539</v>
      </c>
      <c r="K121" t="s">
        <v>14</v>
      </c>
      <c r="L121" t="s">
        <v>136</v>
      </c>
      <c r="M121" t="s">
        <v>19</v>
      </c>
      <c r="N121" t="s">
        <v>17</v>
      </c>
      <c r="O121">
        <v>4</v>
      </c>
      <c r="P121">
        <v>1</v>
      </c>
      <c r="Q121" s="1">
        <v>45947.770833333336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1</v>
      </c>
      <c r="G122">
        <v>28</v>
      </c>
      <c r="I122" t="s">
        <v>281</v>
      </c>
      <c r="J122" t="s">
        <v>42</v>
      </c>
      <c r="K122" t="s">
        <v>14</v>
      </c>
      <c r="L122" t="s">
        <v>41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2</v>
      </c>
      <c r="G123">
        <v>22</v>
      </c>
      <c r="H123" t="s">
        <v>165</v>
      </c>
      <c r="I123" t="s">
        <v>215</v>
      </c>
      <c r="J123" t="s">
        <v>216</v>
      </c>
      <c r="K123" t="s">
        <v>14</v>
      </c>
      <c r="L123" t="s">
        <v>176</v>
      </c>
      <c r="M123" t="s">
        <v>16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59</v>
      </c>
      <c r="G124">
        <v>9</v>
      </c>
      <c r="H124" t="s">
        <v>166</v>
      </c>
      <c r="I124" t="s">
        <v>212</v>
      </c>
      <c r="J124" t="s">
        <v>213</v>
      </c>
      <c r="K124" t="s">
        <v>14</v>
      </c>
      <c r="L124" t="s">
        <v>176</v>
      </c>
      <c r="M124" t="s">
        <v>214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4</v>
      </c>
      <c r="G125">
        <v>8</v>
      </c>
      <c r="H125" t="s">
        <v>165</v>
      </c>
      <c r="I125" t="s">
        <v>52</v>
      </c>
      <c r="J125" t="s">
        <v>221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3</v>
      </c>
      <c r="G126">
        <v>25</v>
      </c>
      <c r="H126" t="s">
        <v>165</v>
      </c>
      <c r="I126" t="s">
        <v>261</v>
      </c>
      <c r="J126" t="s">
        <v>262</v>
      </c>
      <c r="K126" t="s">
        <v>14</v>
      </c>
      <c r="L126" t="s">
        <v>176</v>
      </c>
      <c r="M126" t="s">
        <v>16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175</v>
      </c>
      <c r="B127" t="s">
        <v>175</v>
      </c>
      <c r="C127" t="s">
        <v>12</v>
      </c>
      <c r="E127" t="s">
        <v>13</v>
      </c>
      <c r="F127">
        <v>60</v>
      </c>
      <c r="G127">
        <v>10</v>
      </c>
      <c r="H127" t="s">
        <v>167</v>
      </c>
      <c r="I127" t="s">
        <v>256</v>
      </c>
      <c r="J127" t="s">
        <v>115</v>
      </c>
      <c r="K127" t="s">
        <v>14</v>
      </c>
      <c r="L127" t="s">
        <v>176</v>
      </c>
      <c r="M127" t="s">
        <v>19</v>
      </c>
      <c r="N127" t="s">
        <v>17</v>
      </c>
      <c r="O127">
        <v>5</v>
      </c>
      <c r="P127">
        <v>1</v>
      </c>
      <c r="Q127" s="1">
        <v>45948.8125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3</v>
      </c>
      <c r="G128">
        <v>10</v>
      </c>
      <c r="I128" t="s">
        <v>388</v>
      </c>
      <c r="J128" t="s">
        <v>20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60</v>
      </c>
      <c r="G129">
        <v>11</v>
      </c>
      <c r="I129" t="s">
        <v>540</v>
      </c>
      <c r="J129" t="s">
        <v>217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213</v>
      </c>
      <c r="G130">
        <v>7</v>
      </c>
      <c r="I130" t="s">
        <v>399</v>
      </c>
      <c r="J130" t="s">
        <v>208</v>
      </c>
      <c r="K130" t="s">
        <v>14</v>
      </c>
      <c r="L130" t="s">
        <v>113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2</v>
      </c>
      <c r="G131">
        <v>6</v>
      </c>
      <c r="I131" t="s">
        <v>390</v>
      </c>
      <c r="J131" t="s">
        <v>354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1</v>
      </c>
      <c r="G132">
        <v>3</v>
      </c>
      <c r="I132" t="s">
        <v>541</v>
      </c>
      <c r="J132" t="s">
        <v>420</v>
      </c>
      <c r="K132" t="s">
        <v>14</v>
      </c>
      <c r="L132" t="s">
        <v>121</v>
      </c>
      <c r="M132" t="s">
        <v>16</v>
      </c>
      <c r="N132" t="s">
        <v>17</v>
      </c>
      <c r="O132">
        <v>5</v>
      </c>
      <c r="P132">
        <v>1</v>
      </c>
      <c r="Q132" s="1">
        <v>45951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6</v>
      </c>
      <c r="G133">
        <v>5</v>
      </c>
      <c r="I133" t="s">
        <v>544</v>
      </c>
      <c r="J133" t="s">
        <v>545</v>
      </c>
      <c r="K133" t="s">
        <v>14</v>
      </c>
      <c r="L133" t="s">
        <v>131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5</v>
      </c>
      <c r="G134">
        <v>1</v>
      </c>
      <c r="I134" t="s">
        <v>543</v>
      </c>
      <c r="J134" t="s">
        <v>23</v>
      </c>
      <c r="K134" t="s">
        <v>14</v>
      </c>
      <c r="L134" t="s">
        <v>136</v>
      </c>
      <c r="M134" t="s">
        <v>16</v>
      </c>
      <c r="N134" t="s">
        <v>17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64</v>
      </c>
      <c r="I135" t="s">
        <v>542</v>
      </c>
      <c r="J135" t="s">
        <v>25</v>
      </c>
      <c r="K135" t="s">
        <v>44</v>
      </c>
      <c r="L135" t="s">
        <v>136</v>
      </c>
      <c r="N135" t="s">
        <v>80</v>
      </c>
      <c r="O135">
        <v>5</v>
      </c>
      <c r="P135">
        <v>1</v>
      </c>
      <c r="Q135" s="1">
        <v>45952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67</v>
      </c>
      <c r="G136">
        <v>22</v>
      </c>
      <c r="I136" t="s">
        <v>406</v>
      </c>
      <c r="J136" t="s">
        <v>65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367</v>
      </c>
      <c r="B137" t="s">
        <v>367</v>
      </c>
      <c r="C137" t="s">
        <v>12</v>
      </c>
      <c r="E137" t="s">
        <v>13</v>
      </c>
      <c r="F137">
        <v>68</v>
      </c>
      <c r="G137">
        <v>9</v>
      </c>
      <c r="I137" t="s">
        <v>150</v>
      </c>
      <c r="J137" t="s">
        <v>151</v>
      </c>
      <c r="K137" t="s">
        <v>14</v>
      </c>
      <c r="L137" t="s">
        <v>149</v>
      </c>
      <c r="M137" t="s">
        <v>16</v>
      </c>
      <c r="N137" t="s">
        <v>17</v>
      </c>
      <c r="O137">
        <v>6</v>
      </c>
      <c r="P137">
        <v>1</v>
      </c>
      <c r="Q137" s="1">
        <v>45953.77083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5</v>
      </c>
      <c r="G138">
        <v>5</v>
      </c>
      <c r="I138" t="s">
        <v>478</v>
      </c>
      <c r="J138" t="s">
        <v>479</v>
      </c>
      <c r="K138" t="s">
        <v>14</v>
      </c>
      <c r="L138" t="s">
        <v>145</v>
      </c>
      <c r="M138" t="s">
        <v>19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66</v>
      </c>
      <c r="G139">
        <v>9</v>
      </c>
      <c r="I139" t="s">
        <v>362</v>
      </c>
      <c r="J139" t="s">
        <v>67</v>
      </c>
      <c r="K139" t="s">
        <v>14</v>
      </c>
      <c r="L139" t="s">
        <v>41</v>
      </c>
      <c r="M139" t="s">
        <v>16</v>
      </c>
      <c r="N139" t="s">
        <v>17</v>
      </c>
      <c r="O139">
        <v>4</v>
      </c>
      <c r="P139">
        <v>1</v>
      </c>
      <c r="Q139" s="1">
        <v>45955.61458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67</v>
      </c>
      <c r="G140">
        <v>21</v>
      </c>
      <c r="I140" t="s">
        <v>195</v>
      </c>
      <c r="J140" t="s">
        <v>196</v>
      </c>
      <c r="K140" t="s">
        <v>14</v>
      </c>
      <c r="L140" t="s">
        <v>123</v>
      </c>
      <c r="M140" t="s">
        <v>19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74</v>
      </c>
      <c r="G141">
        <v>7</v>
      </c>
      <c r="I141" t="s">
        <v>191</v>
      </c>
      <c r="J141" t="s">
        <v>107</v>
      </c>
      <c r="K141" t="s">
        <v>14</v>
      </c>
      <c r="L141" t="s">
        <v>123</v>
      </c>
      <c r="M141" t="s">
        <v>16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68</v>
      </c>
      <c r="G142">
        <v>5</v>
      </c>
      <c r="I142" t="s">
        <v>146</v>
      </c>
      <c r="J142" t="s">
        <v>147</v>
      </c>
      <c r="K142" t="s">
        <v>14</v>
      </c>
      <c r="L142" t="s">
        <v>123</v>
      </c>
      <c r="M142" t="s">
        <v>19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175</v>
      </c>
      <c r="B143" t="s">
        <v>175</v>
      </c>
      <c r="C143" t="s">
        <v>12</v>
      </c>
      <c r="E143" t="s">
        <v>13</v>
      </c>
      <c r="F143">
        <v>71</v>
      </c>
      <c r="G143">
        <v>18</v>
      </c>
      <c r="I143" t="s">
        <v>177</v>
      </c>
      <c r="J143" t="s">
        <v>178</v>
      </c>
      <c r="K143" t="s">
        <v>14</v>
      </c>
      <c r="L143" t="s">
        <v>123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367</v>
      </c>
      <c r="B144" t="s">
        <v>367</v>
      </c>
      <c r="C144" t="s">
        <v>12</v>
      </c>
      <c r="E144" t="s">
        <v>13</v>
      </c>
      <c r="F144">
        <v>69</v>
      </c>
      <c r="G144">
        <v>3</v>
      </c>
      <c r="I144" t="s">
        <v>536</v>
      </c>
      <c r="J144" t="s">
        <v>537</v>
      </c>
      <c r="K144" t="s">
        <v>14</v>
      </c>
      <c r="L144" t="s">
        <v>159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3</v>
      </c>
      <c r="G145">
        <v>4</v>
      </c>
      <c r="H145" t="s">
        <v>165</v>
      </c>
      <c r="I145" t="s">
        <v>244</v>
      </c>
      <c r="J145" t="s">
        <v>245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2</v>
      </c>
      <c r="G146">
        <v>22</v>
      </c>
      <c r="H146" t="s">
        <v>165</v>
      </c>
      <c r="I146" t="s">
        <v>215</v>
      </c>
      <c r="J146" t="s">
        <v>216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69</v>
      </c>
      <c r="G147">
        <v>25</v>
      </c>
      <c r="H147" t="s">
        <v>165</v>
      </c>
      <c r="I147" t="s">
        <v>261</v>
      </c>
      <c r="J147" t="s">
        <v>262</v>
      </c>
      <c r="K147" t="s">
        <v>14</v>
      </c>
      <c r="L147" t="s">
        <v>176</v>
      </c>
      <c r="M147" t="s">
        <v>16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175</v>
      </c>
      <c r="B148" t="s">
        <v>175</v>
      </c>
      <c r="C148" t="s">
        <v>12</v>
      </c>
      <c r="E148" t="s">
        <v>13</v>
      </c>
      <c r="F148">
        <v>70</v>
      </c>
      <c r="G148">
        <v>19</v>
      </c>
      <c r="H148" t="s">
        <v>167</v>
      </c>
      <c r="I148" t="s">
        <v>74</v>
      </c>
      <c r="J148" t="s">
        <v>75</v>
      </c>
      <c r="K148" t="s">
        <v>14</v>
      </c>
      <c r="L148" t="s">
        <v>176</v>
      </c>
      <c r="M148" t="s">
        <v>19</v>
      </c>
      <c r="N148" t="s">
        <v>17</v>
      </c>
      <c r="O148">
        <v>6</v>
      </c>
      <c r="P148">
        <v>1</v>
      </c>
      <c r="Q148" s="1">
        <v>45958.770833333336</v>
      </c>
    </row>
    <row r="149" spans="1:17" x14ac:dyDescent="0.35">
      <c r="A149" t="s">
        <v>431</v>
      </c>
      <c r="B149" t="s">
        <v>270</v>
      </c>
      <c r="C149" t="s">
        <v>12</v>
      </c>
      <c r="E149" t="s">
        <v>13</v>
      </c>
      <c r="F149">
        <v>1</v>
      </c>
      <c r="G149">
        <v>17</v>
      </c>
      <c r="H149" t="s">
        <v>165</v>
      </c>
      <c r="I149" t="s">
        <v>200</v>
      </c>
      <c r="J149" t="s">
        <v>54</v>
      </c>
      <c r="K149" t="s">
        <v>14</v>
      </c>
      <c r="L149" t="s">
        <v>152</v>
      </c>
      <c r="M149" t="s">
        <v>16</v>
      </c>
      <c r="N149" t="s">
        <v>17</v>
      </c>
      <c r="O149">
        <v>1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1</v>
      </c>
      <c r="G150">
        <v>9</v>
      </c>
      <c r="I150" t="s">
        <v>546</v>
      </c>
      <c r="J150" t="s">
        <v>350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0</v>
      </c>
      <c r="G151">
        <v>21</v>
      </c>
      <c r="I151" t="s">
        <v>422</v>
      </c>
      <c r="J151" t="s">
        <v>127</v>
      </c>
      <c r="K151" t="s">
        <v>14</v>
      </c>
      <c r="L151" t="s">
        <v>121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2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17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3</v>
      </c>
      <c r="G153">
        <v>17</v>
      </c>
      <c r="I153" t="s">
        <v>512</v>
      </c>
      <c r="J153" t="s">
        <v>513</v>
      </c>
      <c r="K153" t="s">
        <v>14</v>
      </c>
      <c r="L153" t="s">
        <v>118</v>
      </c>
      <c r="M153" t="s">
        <v>16</v>
      </c>
      <c r="N153" t="s">
        <v>49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4</v>
      </c>
      <c r="G154">
        <v>7</v>
      </c>
      <c r="I154" t="s">
        <v>116</v>
      </c>
      <c r="J154" t="s">
        <v>117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6</v>
      </c>
      <c r="G155">
        <v>9</v>
      </c>
      <c r="I155" t="s">
        <v>549</v>
      </c>
      <c r="J155" t="s">
        <v>550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367</v>
      </c>
      <c r="B156" t="s">
        <v>367</v>
      </c>
      <c r="C156" t="s">
        <v>12</v>
      </c>
      <c r="E156" t="s">
        <v>13</v>
      </c>
      <c r="F156">
        <v>75</v>
      </c>
      <c r="G156">
        <v>22</v>
      </c>
      <c r="I156" t="s">
        <v>547</v>
      </c>
      <c r="J156" t="s">
        <v>548</v>
      </c>
      <c r="K156" t="s">
        <v>14</v>
      </c>
      <c r="L156" t="s">
        <v>118</v>
      </c>
      <c r="M156" t="s">
        <v>16</v>
      </c>
      <c r="N156" t="s">
        <v>17</v>
      </c>
      <c r="O156">
        <v>6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3</v>
      </c>
      <c r="G157">
        <v>5</v>
      </c>
      <c r="H157" t="s">
        <v>165</v>
      </c>
      <c r="I157" t="s">
        <v>96</v>
      </c>
      <c r="J157" t="s">
        <v>97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431</v>
      </c>
      <c r="B158" t="s">
        <v>270</v>
      </c>
      <c r="C158" t="s">
        <v>12</v>
      </c>
      <c r="E158" t="s">
        <v>13</v>
      </c>
      <c r="F158">
        <v>2</v>
      </c>
      <c r="G158">
        <v>2</v>
      </c>
      <c r="H158" t="s">
        <v>165</v>
      </c>
      <c r="I158" t="s">
        <v>302</v>
      </c>
      <c r="J158" t="s">
        <v>68</v>
      </c>
      <c r="K158" t="s">
        <v>14</v>
      </c>
      <c r="L158" t="s">
        <v>39</v>
      </c>
      <c r="M158" t="s">
        <v>16</v>
      </c>
      <c r="N158" t="s">
        <v>17</v>
      </c>
      <c r="O158">
        <v>1</v>
      </c>
      <c r="P158">
        <v>1</v>
      </c>
      <c r="Q158" s="1">
        <v>45959.770833333336</v>
      </c>
    </row>
    <row r="159" spans="1:17" x14ac:dyDescent="0.35">
      <c r="A159" t="s">
        <v>367</v>
      </c>
      <c r="B159" t="s">
        <v>367</v>
      </c>
      <c r="C159" t="s">
        <v>12</v>
      </c>
      <c r="E159" t="s">
        <v>13</v>
      </c>
      <c r="F159">
        <v>77</v>
      </c>
      <c r="G159">
        <v>5</v>
      </c>
      <c r="I159" t="s">
        <v>370</v>
      </c>
      <c r="J159" t="s">
        <v>238</v>
      </c>
      <c r="K159" t="s">
        <v>14</v>
      </c>
      <c r="L159" t="s">
        <v>120</v>
      </c>
      <c r="M159" t="s">
        <v>16</v>
      </c>
      <c r="N159" t="s">
        <v>17</v>
      </c>
      <c r="O159">
        <v>6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6</v>
      </c>
      <c r="G160">
        <v>24</v>
      </c>
      <c r="H160" t="s">
        <v>165</v>
      </c>
      <c r="I160" t="s">
        <v>163</v>
      </c>
      <c r="J160" t="s">
        <v>164</v>
      </c>
      <c r="K160" t="s">
        <v>14</v>
      </c>
      <c r="L160" t="s">
        <v>15</v>
      </c>
      <c r="M160" t="s">
        <v>16</v>
      </c>
      <c r="N160" t="s">
        <v>80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5</v>
      </c>
      <c r="G161">
        <v>14</v>
      </c>
      <c r="H161" t="s">
        <v>165</v>
      </c>
      <c r="I161" t="s">
        <v>76</v>
      </c>
      <c r="J161" t="s">
        <v>7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4</v>
      </c>
      <c r="G162">
        <v>1</v>
      </c>
      <c r="H162" t="s">
        <v>168</v>
      </c>
      <c r="I162" t="s">
        <v>332</v>
      </c>
      <c r="J162" t="s">
        <v>87</v>
      </c>
      <c r="K162" t="s">
        <v>14</v>
      </c>
      <c r="L162" t="s">
        <v>15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8</v>
      </c>
      <c r="G163">
        <v>30</v>
      </c>
      <c r="I163" t="s">
        <v>432</v>
      </c>
      <c r="J163" t="s">
        <v>36</v>
      </c>
      <c r="K163" t="s">
        <v>14</v>
      </c>
      <c r="L163" t="s">
        <v>137</v>
      </c>
      <c r="M163" t="s">
        <v>16</v>
      </c>
      <c r="N163" t="s">
        <v>17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431</v>
      </c>
      <c r="B164" t="s">
        <v>270</v>
      </c>
      <c r="C164" t="s">
        <v>12</v>
      </c>
      <c r="E164" t="s">
        <v>13</v>
      </c>
      <c r="F164">
        <v>7</v>
      </c>
      <c r="G164">
        <v>15</v>
      </c>
      <c r="I164" t="s">
        <v>234</v>
      </c>
      <c r="J164" t="s">
        <v>235</v>
      </c>
      <c r="K164" t="s">
        <v>14</v>
      </c>
      <c r="L164" t="s">
        <v>137</v>
      </c>
      <c r="M164" t="s">
        <v>19</v>
      </c>
      <c r="N164" t="s">
        <v>80</v>
      </c>
      <c r="O164">
        <v>1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79</v>
      </c>
      <c r="G165">
        <v>5</v>
      </c>
      <c r="I165" t="s">
        <v>384</v>
      </c>
      <c r="J165" t="s">
        <v>385</v>
      </c>
      <c r="K165" t="s">
        <v>14</v>
      </c>
      <c r="L165" t="s">
        <v>136</v>
      </c>
      <c r="M165" t="s">
        <v>16</v>
      </c>
      <c r="N165" t="s">
        <v>80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367</v>
      </c>
      <c r="B166" t="s">
        <v>367</v>
      </c>
      <c r="C166" t="s">
        <v>12</v>
      </c>
      <c r="E166" t="s">
        <v>13</v>
      </c>
      <c r="F166">
        <v>78</v>
      </c>
      <c r="G166">
        <v>27</v>
      </c>
      <c r="I166" t="s">
        <v>134</v>
      </c>
      <c r="J166" t="s">
        <v>135</v>
      </c>
      <c r="K166" t="s">
        <v>14</v>
      </c>
      <c r="L166" t="s">
        <v>136</v>
      </c>
      <c r="M166" t="s">
        <v>16</v>
      </c>
      <c r="N166" t="s">
        <v>17</v>
      </c>
      <c r="O166">
        <v>6</v>
      </c>
      <c r="P166">
        <v>1</v>
      </c>
      <c r="Q166" s="1">
        <v>45960.77083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9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17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1</v>
      </c>
      <c r="G168">
        <v>6</v>
      </c>
      <c r="I168" t="s">
        <v>433</v>
      </c>
      <c r="J168" t="s">
        <v>434</v>
      </c>
      <c r="K168" t="s">
        <v>14</v>
      </c>
      <c r="L168" t="s">
        <v>24</v>
      </c>
      <c r="M168" t="s">
        <v>19</v>
      </c>
      <c r="N168" t="s">
        <v>49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0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17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2</v>
      </c>
      <c r="G170">
        <v>18</v>
      </c>
      <c r="H170" t="s">
        <v>167</v>
      </c>
      <c r="I170" t="s">
        <v>303</v>
      </c>
      <c r="J170" t="s">
        <v>304</v>
      </c>
      <c r="K170" t="s">
        <v>14</v>
      </c>
      <c r="L170" t="s">
        <v>37</v>
      </c>
      <c r="M170" t="s">
        <v>19</v>
      </c>
      <c r="N170" t="s">
        <v>49</v>
      </c>
      <c r="O170">
        <v>1</v>
      </c>
      <c r="P170">
        <v>1</v>
      </c>
      <c r="Q170" s="1">
        <v>45961.614583333336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3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17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4</v>
      </c>
      <c r="G172">
        <v>14</v>
      </c>
      <c r="I172" t="s">
        <v>307</v>
      </c>
      <c r="J172" t="s">
        <v>20</v>
      </c>
      <c r="K172" t="s">
        <v>14</v>
      </c>
      <c r="L172" t="s">
        <v>21</v>
      </c>
      <c r="M172" t="s">
        <v>16</v>
      </c>
      <c r="N172" t="s">
        <v>49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76</v>
      </c>
      <c r="G173">
        <v>2</v>
      </c>
      <c r="I173" t="s">
        <v>310</v>
      </c>
      <c r="J173" t="s">
        <v>69</v>
      </c>
      <c r="K173" t="s">
        <v>14</v>
      </c>
      <c r="L173" t="s">
        <v>21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5</v>
      </c>
      <c r="G174">
        <v>22</v>
      </c>
      <c r="H174" t="s">
        <v>165</v>
      </c>
      <c r="I174" t="s">
        <v>286</v>
      </c>
      <c r="J174" t="s">
        <v>287</v>
      </c>
      <c r="K174" t="s">
        <v>14</v>
      </c>
      <c r="L174" t="s">
        <v>28</v>
      </c>
      <c r="M174" t="s">
        <v>16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6</v>
      </c>
      <c r="G175">
        <v>18</v>
      </c>
      <c r="H175" t="s">
        <v>167</v>
      </c>
      <c r="I175" t="s">
        <v>435</v>
      </c>
      <c r="J175" t="s">
        <v>436</v>
      </c>
      <c r="K175" t="s">
        <v>14</v>
      </c>
      <c r="L175" t="s">
        <v>28</v>
      </c>
      <c r="M175" t="s">
        <v>19</v>
      </c>
      <c r="N175" t="s">
        <v>17</v>
      </c>
      <c r="O175">
        <v>1</v>
      </c>
      <c r="P175">
        <v>1</v>
      </c>
      <c r="Q175" s="1">
        <v>45961.625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7</v>
      </c>
      <c r="G176">
        <v>6</v>
      </c>
      <c r="I176" t="s">
        <v>291</v>
      </c>
      <c r="J176" t="s">
        <v>6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8</v>
      </c>
      <c r="G177">
        <v>13</v>
      </c>
      <c r="I177" t="s">
        <v>349</v>
      </c>
      <c r="J177" t="s">
        <v>350</v>
      </c>
      <c r="K177" t="s">
        <v>14</v>
      </c>
      <c r="L177" t="s">
        <v>18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431</v>
      </c>
      <c r="B178" t="s">
        <v>270</v>
      </c>
      <c r="C178" t="s">
        <v>12</v>
      </c>
      <c r="E178" t="s">
        <v>13</v>
      </c>
      <c r="F178">
        <v>19</v>
      </c>
      <c r="G178">
        <v>17</v>
      </c>
      <c r="H178" t="s">
        <v>167</v>
      </c>
      <c r="I178" t="s">
        <v>70</v>
      </c>
      <c r="J178" t="s">
        <v>71</v>
      </c>
      <c r="K178" t="s">
        <v>14</v>
      </c>
      <c r="L178" t="s">
        <v>26</v>
      </c>
      <c r="M178" t="s">
        <v>16</v>
      </c>
      <c r="N178" t="s">
        <v>17</v>
      </c>
      <c r="O178">
        <v>1</v>
      </c>
      <c r="P178">
        <v>1</v>
      </c>
      <c r="Q178" s="1">
        <v>45961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6</v>
      </c>
      <c r="G179">
        <v>4</v>
      </c>
      <c r="I179" t="s">
        <v>478</v>
      </c>
      <c r="J179" t="s">
        <v>479</v>
      </c>
      <c r="K179" t="s">
        <v>14</v>
      </c>
      <c r="L179" t="s">
        <v>145</v>
      </c>
      <c r="M179" t="s">
        <v>19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75</v>
      </c>
      <c r="G180">
        <v>7</v>
      </c>
      <c r="I180" t="s">
        <v>157</v>
      </c>
      <c r="J180" t="s">
        <v>60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175</v>
      </c>
      <c r="B181" t="s">
        <v>175</v>
      </c>
      <c r="C181" t="s">
        <v>12</v>
      </c>
      <c r="E181" t="s">
        <v>13</v>
      </c>
      <c r="F181">
        <v>77</v>
      </c>
      <c r="G181">
        <v>1</v>
      </c>
      <c r="I181" t="s">
        <v>477</v>
      </c>
      <c r="J181" t="s">
        <v>148</v>
      </c>
      <c r="K181" t="s">
        <v>14</v>
      </c>
      <c r="L181" t="s">
        <v>133</v>
      </c>
      <c r="M181" t="s">
        <v>16</v>
      </c>
      <c r="N181" t="s">
        <v>17</v>
      </c>
      <c r="O181">
        <v>6</v>
      </c>
      <c r="P181">
        <v>1</v>
      </c>
      <c r="Q181" s="1">
        <v>45966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28</v>
      </c>
      <c r="G182">
        <v>17</v>
      </c>
      <c r="H182" t="s">
        <v>165</v>
      </c>
      <c r="I182" t="s">
        <v>200</v>
      </c>
      <c r="J182" t="s">
        <v>54</v>
      </c>
      <c r="K182" t="s">
        <v>14</v>
      </c>
      <c r="L182" t="s">
        <v>152</v>
      </c>
      <c r="M182" t="s">
        <v>16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9</v>
      </c>
      <c r="G183">
        <v>20</v>
      </c>
      <c r="H183" t="s">
        <v>167</v>
      </c>
      <c r="I183" t="s">
        <v>129</v>
      </c>
      <c r="J183" t="s">
        <v>440</v>
      </c>
      <c r="K183" t="s">
        <v>14</v>
      </c>
      <c r="L183" t="s">
        <v>152</v>
      </c>
      <c r="M183" t="s">
        <v>19</v>
      </c>
      <c r="N183" t="s">
        <v>17</v>
      </c>
      <c r="O183">
        <v>2</v>
      </c>
      <c r="P183">
        <v>1</v>
      </c>
      <c r="Q183" s="1">
        <v>45967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2</v>
      </c>
      <c r="G184">
        <v>20</v>
      </c>
      <c r="H184" t="s">
        <v>167</v>
      </c>
      <c r="I184" t="s">
        <v>439</v>
      </c>
      <c r="J184" t="s">
        <v>110</v>
      </c>
      <c r="K184" t="s">
        <v>14</v>
      </c>
      <c r="L184" t="s">
        <v>26</v>
      </c>
      <c r="M184" t="s">
        <v>1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1</v>
      </c>
      <c r="G185">
        <v>7</v>
      </c>
      <c r="H185" t="s">
        <v>166</v>
      </c>
      <c r="I185" t="s">
        <v>437</v>
      </c>
      <c r="J185" t="s">
        <v>438</v>
      </c>
      <c r="K185" t="s">
        <v>14</v>
      </c>
      <c r="L185" t="s">
        <v>26</v>
      </c>
      <c r="M185" t="s">
        <v>296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4</v>
      </c>
      <c r="G186">
        <v>6</v>
      </c>
      <c r="H186" t="s">
        <v>167</v>
      </c>
      <c r="I186" t="s">
        <v>88</v>
      </c>
      <c r="J186" t="s">
        <v>89</v>
      </c>
      <c r="K186" t="s">
        <v>14</v>
      </c>
      <c r="L186" t="s">
        <v>26</v>
      </c>
      <c r="M186" t="s">
        <v>19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23</v>
      </c>
      <c r="G187">
        <v>7</v>
      </c>
      <c r="H187" t="s">
        <v>166</v>
      </c>
      <c r="I187" t="s">
        <v>111</v>
      </c>
      <c r="J187" t="s">
        <v>26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326</v>
      </c>
      <c r="G188">
        <v>12</v>
      </c>
      <c r="H188" t="s">
        <v>165</v>
      </c>
      <c r="I188" t="s">
        <v>282</v>
      </c>
      <c r="J188" t="s">
        <v>28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20</v>
      </c>
      <c r="G189">
        <v>10</v>
      </c>
      <c r="H189" t="s">
        <v>166</v>
      </c>
      <c r="I189" t="s">
        <v>280</v>
      </c>
      <c r="J189" t="s">
        <v>33</v>
      </c>
      <c r="K189" t="s">
        <v>14</v>
      </c>
      <c r="L189" t="s">
        <v>39</v>
      </c>
      <c r="M189" t="s">
        <v>16</v>
      </c>
      <c r="N189" t="s">
        <v>17</v>
      </c>
      <c r="O189">
        <v>2</v>
      </c>
      <c r="P189">
        <v>1</v>
      </c>
      <c r="Q189" s="1">
        <v>45968.77083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6</v>
      </c>
      <c r="G190">
        <v>7</v>
      </c>
      <c r="I190" t="s">
        <v>282</v>
      </c>
      <c r="J190" t="s">
        <v>54</v>
      </c>
      <c r="K190" t="s">
        <v>14</v>
      </c>
      <c r="L190" t="s">
        <v>24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38</v>
      </c>
      <c r="G191">
        <v>5</v>
      </c>
      <c r="H191" t="s">
        <v>165</v>
      </c>
      <c r="I191" t="s">
        <v>102</v>
      </c>
      <c r="J191" t="s">
        <v>103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40</v>
      </c>
      <c r="G192">
        <v>18</v>
      </c>
      <c r="H192" t="s">
        <v>166</v>
      </c>
      <c r="I192" t="s">
        <v>365</v>
      </c>
      <c r="J192" t="s">
        <v>79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9</v>
      </c>
      <c r="G193">
        <v>14</v>
      </c>
      <c r="H193" t="s">
        <v>165</v>
      </c>
      <c r="I193" t="s">
        <v>76</v>
      </c>
      <c r="J193" t="s">
        <v>77</v>
      </c>
      <c r="K193" t="s">
        <v>14</v>
      </c>
      <c r="L193" t="s">
        <v>15</v>
      </c>
      <c r="M193" t="s">
        <v>16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7</v>
      </c>
      <c r="G194">
        <v>13</v>
      </c>
      <c r="H194" t="s">
        <v>167</v>
      </c>
      <c r="I194" t="s">
        <v>347</v>
      </c>
      <c r="J194" t="s">
        <v>348</v>
      </c>
      <c r="K194" t="s">
        <v>14</v>
      </c>
      <c r="L194" t="s">
        <v>15</v>
      </c>
      <c r="M194" t="s">
        <v>19</v>
      </c>
      <c r="N194" t="s">
        <v>17</v>
      </c>
      <c r="O194">
        <v>2</v>
      </c>
      <c r="P194">
        <v>1</v>
      </c>
      <c r="Q194" s="1">
        <v>45969.614583333336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5</v>
      </c>
      <c r="G195">
        <v>3</v>
      </c>
      <c r="I195" t="s">
        <v>305</v>
      </c>
      <c r="J195" t="s">
        <v>306</v>
      </c>
      <c r="K195" t="s">
        <v>14</v>
      </c>
      <c r="L195" t="s">
        <v>21</v>
      </c>
      <c r="M195" t="s">
        <v>16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3</v>
      </c>
      <c r="I196" t="s">
        <v>337</v>
      </c>
      <c r="J196" t="s">
        <v>338</v>
      </c>
      <c r="K196" t="s">
        <v>44</v>
      </c>
      <c r="L196" t="s">
        <v>21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0</v>
      </c>
      <c r="G197">
        <v>20</v>
      </c>
      <c r="I197" t="s">
        <v>278</v>
      </c>
      <c r="J197" t="s">
        <v>279</v>
      </c>
      <c r="K197" t="s">
        <v>14</v>
      </c>
      <c r="L197" t="s">
        <v>21</v>
      </c>
      <c r="M197" t="s">
        <v>16</v>
      </c>
      <c r="N197" t="s">
        <v>17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1</v>
      </c>
      <c r="G198">
        <v>10</v>
      </c>
      <c r="I198" t="s">
        <v>84</v>
      </c>
      <c r="J198" t="s">
        <v>85</v>
      </c>
      <c r="K198" t="s">
        <v>14</v>
      </c>
      <c r="L198" t="s">
        <v>21</v>
      </c>
      <c r="M198" t="s">
        <v>19</v>
      </c>
      <c r="N198" t="s">
        <v>80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4</v>
      </c>
      <c r="G199">
        <v>5</v>
      </c>
      <c r="I199" t="s">
        <v>153</v>
      </c>
      <c r="J199" t="s">
        <v>154</v>
      </c>
      <c r="K199" t="s">
        <v>14</v>
      </c>
      <c r="L199" t="s">
        <v>137</v>
      </c>
      <c r="M199" t="s">
        <v>19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32</v>
      </c>
      <c r="G200">
        <v>35</v>
      </c>
      <c r="I200" t="s">
        <v>441</v>
      </c>
      <c r="J200" t="s">
        <v>442</v>
      </c>
      <c r="K200" t="s">
        <v>14</v>
      </c>
      <c r="L200" t="s">
        <v>137</v>
      </c>
      <c r="M200" t="s">
        <v>16</v>
      </c>
      <c r="N200" t="s">
        <v>17</v>
      </c>
      <c r="O200">
        <v>2</v>
      </c>
      <c r="P200">
        <v>1</v>
      </c>
      <c r="Q200" s="1">
        <v>45969.625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5</v>
      </c>
      <c r="G201">
        <v>20</v>
      </c>
      <c r="I201" t="s">
        <v>272</v>
      </c>
      <c r="J201" t="s">
        <v>273</v>
      </c>
      <c r="K201" t="s">
        <v>14</v>
      </c>
      <c r="L201" t="s">
        <v>18</v>
      </c>
      <c r="M201" t="s">
        <v>19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6</v>
      </c>
      <c r="G202">
        <v>5</v>
      </c>
      <c r="H202" t="s">
        <v>165</v>
      </c>
      <c r="I202" t="s">
        <v>31</v>
      </c>
      <c r="J202" t="s">
        <v>32</v>
      </c>
      <c r="K202" t="s">
        <v>14</v>
      </c>
      <c r="L202" t="s">
        <v>37</v>
      </c>
      <c r="M202" t="s">
        <v>16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431</v>
      </c>
      <c r="B203" t="s">
        <v>270</v>
      </c>
      <c r="C203" t="s">
        <v>12</v>
      </c>
      <c r="E203" t="s">
        <v>13</v>
      </c>
      <c r="F203">
        <v>27</v>
      </c>
      <c r="G203">
        <v>8</v>
      </c>
      <c r="H203" t="s">
        <v>167</v>
      </c>
      <c r="I203" t="s">
        <v>325</v>
      </c>
      <c r="J203" t="s">
        <v>326</v>
      </c>
      <c r="K203" t="s">
        <v>14</v>
      </c>
      <c r="L203" t="s">
        <v>37</v>
      </c>
      <c r="M203" t="s">
        <v>19</v>
      </c>
      <c r="N203" t="s">
        <v>17</v>
      </c>
      <c r="O203">
        <v>2</v>
      </c>
      <c r="P203">
        <v>1</v>
      </c>
      <c r="Q203" s="1">
        <v>45969.666666666664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47</v>
      </c>
      <c r="G204">
        <v>18</v>
      </c>
      <c r="I204" t="s">
        <v>265</v>
      </c>
      <c r="J204" t="s">
        <v>104</v>
      </c>
      <c r="K204" t="s">
        <v>14</v>
      </c>
      <c r="L204" t="s">
        <v>188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49</v>
      </c>
      <c r="G205">
        <v>22</v>
      </c>
      <c r="H205" t="s">
        <v>165</v>
      </c>
      <c r="I205" t="s">
        <v>292</v>
      </c>
      <c r="J205" t="s">
        <v>293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50</v>
      </c>
      <c r="G206">
        <v>21</v>
      </c>
      <c r="H206" t="s">
        <v>167</v>
      </c>
      <c r="I206" t="s">
        <v>480</v>
      </c>
      <c r="J206" t="s">
        <v>420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46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17</v>
      </c>
      <c r="O207">
        <v>6</v>
      </c>
      <c r="P207">
        <v>1</v>
      </c>
      <c r="Q207" s="1">
        <v>45969.8125</v>
      </c>
    </row>
    <row r="208" spans="1:17" x14ac:dyDescent="0.35">
      <c r="A208" t="s">
        <v>175</v>
      </c>
      <c r="B208" t="s">
        <v>175</v>
      </c>
      <c r="C208" t="s">
        <v>12</v>
      </c>
      <c r="E208" t="s">
        <v>13</v>
      </c>
      <c r="F208">
        <v>48</v>
      </c>
      <c r="G208">
        <v>3</v>
      </c>
      <c r="H208" t="s">
        <v>165</v>
      </c>
      <c r="I208" t="s">
        <v>290</v>
      </c>
      <c r="J208" t="s">
        <v>33</v>
      </c>
      <c r="K208" t="s">
        <v>14</v>
      </c>
      <c r="L208" t="s">
        <v>53</v>
      </c>
      <c r="M208" t="s">
        <v>16</v>
      </c>
      <c r="N208" t="s">
        <v>49</v>
      </c>
      <c r="O208">
        <v>6</v>
      </c>
      <c r="P208">
        <v>1</v>
      </c>
      <c r="Q208" s="1">
        <v>45969.8125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1</v>
      </c>
      <c r="G209">
        <v>1</v>
      </c>
      <c r="I209" t="s">
        <v>418</v>
      </c>
      <c r="J209" t="s">
        <v>419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367</v>
      </c>
      <c r="B210" t="s">
        <v>367</v>
      </c>
      <c r="C210" t="s">
        <v>12</v>
      </c>
      <c r="E210" t="s">
        <v>13</v>
      </c>
      <c r="F210">
        <v>82</v>
      </c>
      <c r="G210">
        <v>8</v>
      </c>
      <c r="I210" t="s">
        <v>404</v>
      </c>
      <c r="J210" t="s">
        <v>405</v>
      </c>
      <c r="K210" t="s">
        <v>14</v>
      </c>
      <c r="L210" t="s">
        <v>113</v>
      </c>
      <c r="M210" t="s">
        <v>16</v>
      </c>
      <c r="N210" t="s">
        <v>17</v>
      </c>
      <c r="O210">
        <v>6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78</v>
      </c>
      <c r="G211">
        <v>21</v>
      </c>
      <c r="I211" t="s">
        <v>195</v>
      </c>
      <c r="J211" t="s">
        <v>196</v>
      </c>
      <c r="K211" t="s">
        <v>14</v>
      </c>
      <c r="L211" t="s">
        <v>123</v>
      </c>
      <c r="M211" t="s">
        <v>19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2</v>
      </c>
      <c r="G212">
        <v>7</v>
      </c>
      <c r="I212" t="s">
        <v>191</v>
      </c>
      <c r="J212" t="s">
        <v>107</v>
      </c>
      <c r="K212" t="s">
        <v>14</v>
      </c>
      <c r="L212" t="s">
        <v>123</v>
      </c>
      <c r="M212" t="s">
        <v>16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175</v>
      </c>
      <c r="B213" t="s">
        <v>175</v>
      </c>
      <c r="C213" t="s">
        <v>12</v>
      </c>
      <c r="E213" t="s">
        <v>13</v>
      </c>
      <c r="F213">
        <v>80</v>
      </c>
      <c r="G213">
        <v>12</v>
      </c>
      <c r="I213" t="s">
        <v>257</v>
      </c>
      <c r="J213" t="s">
        <v>258</v>
      </c>
      <c r="K213" t="s">
        <v>14</v>
      </c>
      <c r="L213" t="s">
        <v>123</v>
      </c>
      <c r="M213" t="s">
        <v>19</v>
      </c>
      <c r="N213" t="s">
        <v>17</v>
      </c>
      <c r="O213">
        <v>7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3</v>
      </c>
      <c r="G214">
        <v>3</v>
      </c>
      <c r="I214" t="s">
        <v>552</v>
      </c>
      <c r="J214" t="s">
        <v>426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0</v>
      </c>
      <c r="G215">
        <v>13</v>
      </c>
      <c r="I215" t="s">
        <v>551</v>
      </c>
      <c r="J215" t="s">
        <v>207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367</v>
      </c>
      <c r="B216" t="s">
        <v>367</v>
      </c>
      <c r="C216" t="s">
        <v>12</v>
      </c>
      <c r="E216" t="s">
        <v>13</v>
      </c>
      <c r="F216">
        <v>84</v>
      </c>
      <c r="G216">
        <v>5</v>
      </c>
      <c r="I216" t="s">
        <v>544</v>
      </c>
      <c r="J216" t="s">
        <v>545</v>
      </c>
      <c r="K216" t="s">
        <v>14</v>
      </c>
      <c r="L216" t="s">
        <v>131</v>
      </c>
      <c r="M216" t="s">
        <v>16</v>
      </c>
      <c r="N216" t="s">
        <v>17</v>
      </c>
      <c r="O216">
        <v>6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4</v>
      </c>
      <c r="G217">
        <v>10</v>
      </c>
      <c r="I217" t="s">
        <v>202</v>
      </c>
      <c r="J217" t="s">
        <v>203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79</v>
      </c>
      <c r="G218">
        <v>6</v>
      </c>
      <c r="I218" t="s">
        <v>183</v>
      </c>
      <c r="J218" t="s">
        <v>184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3</v>
      </c>
      <c r="G219">
        <v>11</v>
      </c>
      <c r="I219" t="s">
        <v>186</v>
      </c>
      <c r="J219" t="s">
        <v>187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175</v>
      </c>
      <c r="B220" t="s">
        <v>175</v>
      </c>
      <c r="C220" t="s">
        <v>12</v>
      </c>
      <c r="E220" t="s">
        <v>13</v>
      </c>
      <c r="F220">
        <v>81</v>
      </c>
      <c r="G220">
        <v>24</v>
      </c>
      <c r="I220" t="s">
        <v>139</v>
      </c>
      <c r="J220" t="s">
        <v>38</v>
      </c>
      <c r="K220" t="s">
        <v>14</v>
      </c>
      <c r="L220" t="s">
        <v>140</v>
      </c>
      <c r="M220" t="s">
        <v>16</v>
      </c>
      <c r="N220" t="s">
        <v>17</v>
      </c>
      <c r="O220">
        <v>7</v>
      </c>
      <c r="P220">
        <v>1</v>
      </c>
      <c r="Q220" s="1">
        <v>45972.770833333336</v>
      </c>
    </row>
    <row r="221" spans="1:17" x14ac:dyDescent="0.35">
      <c r="A221" t="s">
        <v>367</v>
      </c>
      <c r="B221" t="s">
        <v>367</v>
      </c>
      <c r="C221" t="s">
        <v>12</v>
      </c>
      <c r="E221" t="s">
        <v>13</v>
      </c>
      <c r="F221">
        <v>85</v>
      </c>
      <c r="G221">
        <v>18</v>
      </c>
      <c r="I221" t="s">
        <v>519</v>
      </c>
      <c r="J221" t="s">
        <v>93</v>
      </c>
      <c r="K221" t="s">
        <v>14</v>
      </c>
      <c r="L221" t="s">
        <v>138</v>
      </c>
      <c r="M221" t="s">
        <v>16</v>
      </c>
      <c r="N221" t="s">
        <v>17</v>
      </c>
      <c r="O221">
        <v>7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8</v>
      </c>
      <c r="G222">
        <v>16</v>
      </c>
      <c r="I222" t="s">
        <v>478</v>
      </c>
      <c r="J222" t="s">
        <v>479</v>
      </c>
      <c r="K222" t="s">
        <v>14</v>
      </c>
      <c r="L222" t="s">
        <v>145</v>
      </c>
      <c r="M222" t="s">
        <v>19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85</v>
      </c>
      <c r="G223">
        <v>6</v>
      </c>
      <c r="I223" t="s">
        <v>86</v>
      </c>
      <c r="J223" t="s">
        <v>311</v>
      </c>
      <c r="K223" t="s">
        <v>14</v>
      </c>
      <c r="L223" t="s">
        <v>145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9</v>
      </c>
      <c r="G224">
        <v>15</v>
      </c>
      <c r="H224" t="s">
        <v>165</v>
      </c>
      <c r="I224" t="s">
        <v>482</v>
      </c>
      <c r="J224" t="s">
        <v>483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86</v>
      </c>
      <c r="G225">
        <v>3</v>
      </c>
      <c r="H225" t="s">
        <v>165</v>
      </c>
      <c r="I225" t="s">
        <v>476</v>
      </c>
      <c r="J225" t="s">
        <v>236</v>
      </c>
      <c r="K225" t="s">
        <v>14</v>
      </c>
      <c r="L225" t="s">
        <v>198</v>
      </c>
      <c r="M225" t="s">
        <v>16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175</v>
      </c>
      <c r="B226" t="s">
        <v>175</v>
      </c>
      <c r="C226" t="s">
        <v>12</v>
      </c>
      <c r="E226" t="s">
        <v>13</v>
      </c>
      <c r="F226">
        <v>87</v>
      </c>
      <c r="G226">
        <v>19</v>
      </c>
      <c r="I226" t="s">
        <v>481</v>
      </c>
      <c r="J226" t="s">
        <v>481</v>
      </c>
      <c r="K226" t="s">
        <v>14</v>
      </c>
      <c r="L226" t="s">
        <v>198</v>
      </c>
      <c r="M226" t="s">
        <v>19</v>
      </c>
      <c r="N226" t="s">
        <v>17</v>
      </c>
      <c r="O226">
        <v>5</v>
      </c>
      <c r="P226">
        <v>1</v>
      </c>
      <c r="Q226" s="1">
        <v>45973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3</v>
      </c>
      <c r="G227">
        <v>11</v>
      </c>
      <c r="I227" t="s">
        <v>58</v>
      </c>
      <c r="J227" t="s">
        <v>59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4</v>
      </c>
      <c r="G228">
        <v>1</v>
      </c>
      <c r="I228" t="s">
        <v>443</v>
      </c>
      <c r="J228" t="s">
        <v>277</v>
      </c>
      <c r="K228" t="s">
        <v>14</v>
      </c>
      <c r="L228" t="s">
        <v>18</v>
      </c>
      <c r="M228" t="s">
        <v>16</v>
      </c>
      <c r="N228" t="s">
        <v>80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1</v>
      </c>
      <c r="G229">
        <v>7</v>
      </c>
      <c r="I229" t="s">
        <v>78</v>
      </c>
      <c r="J229" t="s">
        <v>79</v>
      </c>
      <c r="K229" t="s">
        <v>14</v>
      </c>
      <c r="L229" t="s">
        <v>18</v>
      </c>
      <c r="M229" t="s">
        <v>16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431</v>
      </c>
      <c r="B230" t="s">
        <v>270</v>
      </c>
      <c r="C230" t="s">
        <v>12</v>
      </c>
      <c r="E230" t="s">
        <v>13</v>
      </c>
      <c r="F230">
        <v>42</v>
      </c>
      <c r="G230">
        <v>20</v>
      </c>
      <c r="I230" t="s">
        <v>272</v>
      </c>
      <c r="J230" t="s">
        <v>273</v>
      </c>
      <c r="K230" t="s">
        <v>14</v>
      </c>
      <c r="L230" t="s">
        <v>18</v>
      </c>
      <c r="M230" t="s">
        <v>19</v>
      </c>
      <c r="N230" t="s">
        <v>17</v>
      </c>
      <c r="O230">
        <v>3</v>
      </c>
      <c r="P230">
        <v>1</v>
      </c>
      <c r="Q230" s="1">
        <v>45974.770833333336</v>
      </c>
    </row>
    <row r="231" spans="1:17" x14ac:dyDescent="0.35">
      <c r="A231" t="s">
        <v>367</v>
      </c>
      <c r="B231" t="s">
        <v>367</v>
      </c>
      <c r="C231" t="s">
        <v>12</v>
      </c>
      <c r="E231" t="s">
        <v>13</v>
      </c>
      <c r="F231">
        <v>86</v>
      </c>
      <c r="G231">
        <v>6</v>
      </c>
      <c r="I231" t="s">
        <v>390</v>
      </c>
      <c r="J231" t="s">
        <v>354</v>
      </c>
      <c r="K231" t="s">
        <v>14</v>
      </c>
      <c r="L231" t="s">
        <v>121</v>
      </c>
      <c r="M231" t="s">
        <v>16</v>
      </c>
      <c r="N231" t="s">
        <v>17</v>
      </c>
      <c r="O231">
        <v>7</v>
      </c>
      <c r="P231">
        <v>1</v>
      </c>
      <c r="Q231" s="1">
        <v>45974.770833333336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292</v>
      </c>
      <c r="G232">
        <v>5</v>
      </c>
      <c r="I232" t="s">
        <v>66</v>
      </c>
      <c r="J232" t="s">
        <v>67</v>
      </c>
      <c r="K232" t="s">
        <v>14</v>
      </c>
      <c r="L232" t="s">
        <v>24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6</v>
      </c>
      <c r="G233">
        <v>21</v>
      </c>
      <c r="I233" t="s">
        <v>444</v>
      </c>
      <c r="J233" t="s">
        <v>344</v>
      </c>
      <c r="K233" t="s">
        <v>14</v>
      </c>
      <c r="L233" t="s">
        <v>26</v>
      </c>
      <c r="M233" t="s">
        <v>1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45</v>
      </c>
      <c r="I234" t="s">
        <v>329</v>
      </c>
      <c r="J234" t="s">
        <v>105</v>
      </c>
      <c r="K234" t="s">
        <v>44</v>
      </c>
      <c r="L234" t="s">
        <v>26</v>
      </c>
      <c r="N234" t="s">
        <v>17</v>
      </c>
      <c r="O234">
        <v>3</v>
      </c>
      <c r="P234">
        <v>1</v>
      </c>
      <c r="Q234" s="1">
        <v>45975.625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327</v>
      </c>
      <c r="G235">
        <v>12</v>
      </c>
      <c r="H235" t="s">
        <v>165</v>
      </c>
      <c r="I235" t="s">
        <v>282</v>
      </c>
      <c r="J235" t="s">
        <v>283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48</v>
      </c>
      <c r="G236">
        <v>11</v>
      </c>
      <c r="H236" t="s">
        <v>166</v>
      </c>
      <c r="I236" t="s">
        <v>363</v>
      </c>
      <c r="J236" t="s">
        <v>364</v>
      </c>
      <c r="K236" t="s">
        <v>14</v>
      </c>
      <c r="L236" t="s">
        <v>39</v>
      </c>
      <c r="M236" t="s">
        <v>16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47</v>
      </c>
      <c r="G237">
        <v>2</v>
      </c>
      <c r="H237" t="s">
        <v>165</v>
      </c>
      <c r="I237" t="s">
        <v>340</v>
      </c>
      <c r="J237" t="s">
        <v>341</v>
      </c>
      <c r="K237" t="s">
        <v>14</v>
      </c>
      <c r="L237" t="s">
        <v>28</v>
      </c>
      <c r="M237" t="s">
        <v>19</v>
      </c>
      <c r="N237" t="s">
        <v>17</v>
      </c>
      <c r="O237">
        <v>3</v>
      </c>
      <c r="P237">
        <v>1</v>
      </c>
      <c r="Q237" s="1">
        <v>45975.770833333336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49</v>
      </c>
      <c r="G238">
        <v>14</v>
      </c>
      <c r="I238" t="s">
        <v>307</v>
      </c>
      <c r="J238" t="s">
        <v>20</v>
      </c>
      <c r="K238" t="s">
        <v>14</v>
      </c>
      <c r="L238" t="s">
        <v>21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0</v>
      </c>
      <c r="G239">
        <v>14</v>
      </c>
      <c r="H239" t="s">
        <v>165</v>
      </c>
      <c r="I239" t="s">
        <v>76</v>
      </c>
      <c r="J239" t="s">
        <v>77</v>
      </c>
      <c r="K239" t="s">
        <v>14</v>
      </c>
      <c r="L239" t="s">
        <v>15</v>
      </c>
      <c r="M239" t="s">
        <v>16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1</v>
      </c>
      <c r="G240">
        <v>22</v>
      </c>
      <c r="H240" t="s">
        <v>167</v>
      </c>
      <c r="I240" t="s">
        <v>330</v>
      </c>
      <c r="J240" t="s">
        <v>331</v>
      </c>
      <c r="K240" t="s">
        <v>14</v>
      </c>
      <c r="L240" t="s">
        <v>15</v>
      </c>
      <c r="M240" t="s">
        <v>19</v>
      </c>
      <c r="N240" t="s">
        <v>17</v>
      </c>
      <c r="O240">
        <v>3</v>
      </c>
      <c r="P240">
        <v>1</v>
      </c>
      <c r="Q240" s="1">
        <v>45976.625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4</v>
      </c>
      <c r="G241">
        <v>23</v>
      </c>
      <c r="I241" t="s">
        <v>222</v>
      </c>
      <c r="J241" t="s">
        <v>27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5</v>
      </c>
      <c r="G242">
        <v>17</v>
      </c>
      <c r="I242" t="s">
        <v>193</v>
      </c>
      <c r="J242" t="s">
        <v>194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2</v>
      </c>
      <c r="G243">
        <v>21</v>
      </c>
      <c r="I243" t="s">
        <v>268</v>
      </c>
      <c r="J243" t="s">
        <v>269</v>
      </c>
      <c r="K243" t="s">
        <v>14</v>
      </c>
      <c r="L243" t="s">
        <v>1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53</v>
      </c>
      <c r="G244">
        <v>15</v>
      </c>
      <c r="H244" t="s">
        <v>165</v>
      </c>
      <c r="I244" t="s">
        <v>382</v>
      </c>
      <c r="J244" t="s">
        <v>38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431</v>
      </c>
      <c r="B245" t="s">
        <v>270</v>
      </c>
      <c r="C245" t="s">
        <v>12</v>
      </c>
      <c r="E245" t="s">
        <v>13</v>
      </c>
      <c r="F245">
        <v>300</v>
      </c>
      <c r="G245">
        <v>17</v>
      </c>
      <c r="H245" t="s">
        <v>167</v>
      </c>
      <c r="I245" t="s">
        <v>72</v>
      </c>
      <c r="J245" t="s">
        <v>73</v>
      </c>
      <c r="K245" t="s">
        <v>14</v>
      </c>
      <c r="L245" t="s">
        <v>37</v>
      </c>
      <c r="M245" t="s">
        <v>16</v>
      </c>
      <c r="N245" t="s">
        <v>17</v>
      </c>
      <c r="O245">
        <v>3</v>
      </c>
      <c r="P245">
        <v>1</v>
      </c>
      <c r="Q245" s="1">
        <v>45976.666666666664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0</v>
      </c>
      <c r="I246" t="s">
        <v>484</v>
      </c>
      <c r="J246" t="s">
        <v>207</v>
      </c>
      <c r="K246" t="s">
        <v>44</v>
      </c>
      <c r="L246" t="s">
        <v>198</v>
      </c>
      <c r="N246" t="s">
        <v>17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2</v>
      </c>
      <c r="I247" t="s">
        <v>484</v>
      </c>
      <c r="J247" t="s">
        <v>207</v>
      </c>
      <c r="K247" t="s">
        <v>44</v>
      </c>
      <c r="L247" t="s">
        <v>198</v>
      </c>
      <c r="N247" t="s">
        <v>49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4</v>
      </c>
      <c r="G248">
        <v>10</v>
      </c>
      <c r="H248" t="s">
        <v>166</v>
      </c>
      <c r="I248" t="s">
        <v>487</v>
      </c>
      <c r="J248" t="s">
        <v>271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3</v>
      </c>
      <c r="G249">
        <v>24</v>
      </c>
      <c r="H249" t="s">
        <v>165</v>
      </c>
      <c r="I249" t="s">
        <v>240</v>
      </c>
      <c r="J249" t="s">
        <v>50</v>
      </c>
      <c r="K249" t="s">
        <v>14</v>
      </c>
      <c r="L249" t="s">
        <v>198</v>
      </c>
      <c r="M249" t="s">
        <v>16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175</v>
      </c>
      <c r="B250" t="s">
        <v>175</v>
      </c>
      <c r="C250" t="s">
        <v>12</v>
      </c>
      <c r="E250" t="s">
        <v>13</v>
      </c>
      <c r="F250">
        <v>91</v>
      </c>
      <c r="G250">
        <v>7</v>
      </c>
      <c r="H250" t="s">
        <v>166</v>
      </c>
      <c r="I250" t="s">
        <v>485</v>
      </c>
      <c r="J250" t="s">
        <v>486</v>
      </c>
      <c r="K250" t="s">
        <v>14</v>
      </c>
      <c r="L250" t="s">
        <v>198</v>
      </c>
      <c r="M250" t="s">
        <v>19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88</v>
      </c>
      <c r="G251">
        <v>6</v>
      </c>
      <c r="I251" t="s">
        <v>160</v>
      </c>
      <c r="J251" t="s">
        <v>33</v>
      </c>
      <c r="K251" t="s">
        <v>14</v>
      </c>
      <c r="L251" t="s">
        <v>159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87</v>
      </c>
      <c r="G252">
        <v>10</v>
      </c>
      <c r="I252" t="s">
        <v>414</v>
      </c>
      <c r="J252" t="s">
        <v>385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89</v>
      </c>
      <c r="G253">
        <v>13</v>
      </c>
      <c r="I253" t="s">
        <v>368</v>
      </c>
      <c r="J253" t="s">
        <v>30</v>
      </c>
      <c r="K253" t="s">
        <v>14</v>
      </c>
      <c r="L253" t="s">
        <v>136</v>
      </c>
      <c r="M253" t="s">
        <v>16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367</v>
      </c>
      <c r="B254" t="s">
        <v>367</v>
      </c>
      <c r="C254" t="s">
        <v>12</v>
      </c>
      <c r="E254" t="s">
        <v>13</v>
      </c>
      <c r="F254">
        <v>90</v>
      </c>
      <c r="G254">
        <v>33</v>
      </c>
      <c r="I254" t="s">
        <v>538</v>
      </c>
      <c r="J254" t="s">
        <v>539</v>
      </c>
      <c r="K254" t="s">
        <v>14</v>
      </c>
      <c r="L254" t="s">
        <v>136</v>
      </c>
      <c r="M254" t="s">
        <v>19</v>
      </c>
      <c r="N254" t="s">
        <v>17</v>
      </c>
      <c r="O254">
        <v>7</v>
      </c>
      <c r="P254">
        <v>1</v>
      </c>
      <c r="Q254" s="1">
        <v>45979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96</v>
      </c>
      <c r="G255">
        <v>16</v>
      </c>
      <c r="I255" t="s">
        <v>478</v>
      </c>
      <c r="J255" t="s">
        <v>479</v>
      </c>
      <c r="K255" t="s">
        <v>14</v>
      </c>
      <c r="L255" t="s">
        <v>145</v>
      </c>
      <c r="M255" t="s">
        <v>19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7</v>
      </c>
      <c r="G256">
        <v>10</v>
      </c>
      <c r="I256" t="s">
        <v>189</v>
      </c>
      <c r="J256" t="s">
        <v>190</v>
      </c>
      <c r="K256" t="s">
        <v>14</v>
      </c>
      <c r="L256" t="s">
        <v>188</v>
      </c>
      <c r="M256" t="s">
        <v>16</v>
      </c>
      <c r="N256" t="s">
        <v>17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95</v>
      </c>
      <c r="I257" t="s">
        <v>229</v>
      </c>
      <c r="J257" t="s">
        <v>190</v>
      </c>
      <c r="K257" t="s">
        <v>44</v>
      </c>
      <c r="L257" t="s">
        <v>188</v>
      </c>
      <c r="N257" t="s">
        <v>80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175</v>
      </c>
      <c r="B258" t="s">
        <v>175</v>
      </c>
      <c r="C258" t="s">
        <v>12</v>
      </c>
      <c r="E258" t="s">
        <v>13</v>
      </c>
      <c r="F258">
        <v>98</v>
      </c>
      <c r="G258">
        <v>14</v>
      </c>
      <c r="I258" t="s">
        <v>391</v>
      </c>
      <c r="J258" t="s">
        <v>496</v>
      </c>
      <c r="K258" t="s">
        <v>14</v>
      </c>
      <c r="L258" t="s">
        <v>188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5</v>
      </c>
      <c r="G259">
        <v>9</v>
      </c>
      <c r="I259" t="s">
        <v>557</v>
      </c>
      <c r="J259" t="s">
        <v>558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2</v>
      </c>
      <c r="G260">
        <v>15</v>
      </c>
      <c r="I260" t="s">
        <v>554</v>
      </c>
      <c r="J260" t="s">
        <v>264</v>
      </c>
      <c r="K260" t="s">
        <v>14</v>
      </c>
      <c r="L260" t="s">
        <v>131</v>
      </c>
      <c r="M260" t="s">
        <v>16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3</v>
      </c>
      <c r="G261">
        <v>19</v>
      </c>
      <c r="I261" t="s">
        <v>246</v>
      </c>
      <c r="J261" t="s">
        <v>247</v>
      </c>
      <c r="K261" t="s">
        <v>14</v>
      </c>
      <c r="L261" t="s">
        <v>131</v>
      </c>
      <c r="M261" t="s">
        <v>19</v>
      </c>
      <c r="N261" t="s">
        <v>17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4</v>
      </c>
      <c r="G262">
        <v>8</v>
      </c>
      <c r="I262" t="s">
        <v>555</v>
      </c>
      <c r="J262" t="s">
        <v>556</v>
      </c>
      <c r="K262" t="s">
        <v>14</v>
      </c>
      <c r="L262" t="s">
        <v>131</v>
      </c>
      <c r="M262" t="s">
        <v>16</v>
      </c>
      <c r="N262" t="s">
        <v>80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1</v>
      </c>
      <c r="G263">
        <v>6</v>
      </c>
      <c r="I263" t="s">
        <v>553</v>
      </c>
      <c r="J263" t="s">
        <v>408</v>
      </c>
      <c r="K263" t="s">
        <v>14</v>
      </c>
      <c r="L263" t="s">
        <v>118</v>
      </c>
      <c r="M263" t="s">
        <v>16</v>
      </c>
      <c r="N263" t="s">
        <v>17</v>
      </c>
      <c r="O263">
        <v>7</v>
      </c>
      <c r="P263">
        <v>1</v>
      </c>
      <c r="Q263" s="1">
        <v>45980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96</v>
      </c>
      <c r="G264">
        <v>10</v>
      </c>
      <c r="I264" t="s">
        <v>388</v>
      </c>
      <c r="J264" t="s">
        <v>207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98</v>
      </c>
      <c r="G265">
        <v>8</v>
      </c>
      <c r="I265" t="s">
        <v>404</v>
      </c>
      <c r="J265" t="s">
        <v>405</v>
      </c>
      <c r="K265" t="s">
        <v>14</v>
      </c>
      <c r="L265" t="s">
        <v>113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97</v>
      </c>
      <c r="G266">
        <v>11</v>
      </c>
      <c r="I266" t="s">
        <v>559</v>
      </c>
      <c r="J266" t="s">
        <v>210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367</v>
      </c>
      <c r="B267" t="s">
        <v>367</v>
      </c>
      <c r="C267" t="s">
        <v>12</v>
      </c>
      <c r="E267" t="s">
        <v>13</v>
      </c>
      <c r="F267">
        <v>99</v>
      </c>
      <c r="G267">
        <v>5</v>
      </c>
      <c r="I267" t="s">
        <v>370</v>
      </c>
      <c r="J267" t="s">
        <v>238</v>
      </c>
      <c r="K267" t="s">
        <v>14</v>
      </c>
      <c r="L267" t="s">
        <v>120</v>
      </c>
      <c r="M267" t="s">
        <v>16</v>
      </c>
      <c r="N267" t="s">
        <v>17</v>
      </c>
      <c r="O267">
        <v>7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57</v>
      </c>
      <c r="G268">
        <v>5</v>
      </c>
      <c r="H268" t="s">
        <v>165</v>
      </c>
      <c r="I268" t="s">
        <v>102</v>
      </c>
      <c r="J268" t="s">
        <v>103</v>
      </c>
      <c r="K268" t="s">
        <v>14</v>
      </c>
      <c r="L268" t="s">
        <v>15</v>
      </c>
      <c r="M268" t="s">
        <v>16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56</v>
      </c>
      <c r="G269">
        <v>12</v>
      </c>
      <c r="H269" t="s">
        <v>165</v>
      </c>
      <c r="I269" t="s">
        <v>355</v>
      </c>
      <c r="J269" t="s">
        <v>356</v>
      </c>
      <c r="K269" t="s">
        <v>14</v>
      </c>
      <c r="L269" t="s">
        <v>15</v>
      </c>
      <c r="M269" t="s">
        <v>19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301</v>
      </c>
      <c r="G270">
        <v>17</v>
      </c>
      <c r="H270" t="s">
        <v>167</v>
      </c>
      <c r="I270" t="s">
        <v>72</v>
      </c>
      <c r="J270" t="s">
        <v>73</v>
      </c>
      <c r="K270" t="s">
        <v>14</v>
      </c>
      <c r="L270" t="s">
        <v>37</v>
      </c>
      <c r="M270" t="s">
        <v>16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58</v>
      </c>
      <c r="G271">
        <v>8</v>
      </c>
      <c r="H271" t="s">
        <v>167</v>
      </c>
      <c r="I271" t="s">
        <v>325</v>
      </c>
      <c r="J271" t="s">
        <v>326</v>
      </c>
      <c r="K271" t="s">
        <v>14</v>
      </c>
      <c r="L271" t="s">
        <v>37</v>
      </c>
      <c r="M271" t="s">
        <v>19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288</v>
      </c>
      <c r="G272">
        <v>4</v>
      </c>
      <c r="H272" t="s">
        <v>165</v>
      </c>
      <c r="I272" t="s">
        <v>334</v>
      </c>
      <c r="J272" t="s">
        <v>335</v>
      </c>
      <c r="K272" t="s">
        <v>14</v>
      </c>
      <c r="L272" t="s">
        <v>37</v>
      </c>
      <c r="M272" t="s">
        <v>16</v>
      </c>
      <c r="N272" t="s">
        <v>17</v>
      </c>
      <c r="O272">
        <v>4</v>
      </c>
      <c r="P272">
        <v>1</v>
      </c>
      <c r="Q272" s="1">
        <v>45981.770833333336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1</v>
      </c>
      <c r="G273">
        <v>14</v>
      </c>
      <c r="I273" t="s">
        <v>307</v>
      </c>
      <c r="J273" t="s">
        <v>20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60</v>
      </c>
      <c r="G274">
        <v>4</v>
      </c>
      <c r="I274" t="s">
        <v>47</v>
      </c>
      <c r="J274" t="s">
        <v>48</v>
      </c>
      <c r="K274" t="s">
        <v>14</v>
      </c>
      <c r="L274" t="s">
        <v>21</v>
      </c>
      <c r="M274" t="s">
        <v>16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59</v>
      </c>
      <c r="G275">
        <v>24</v>
      </c>
      <c r="I275" t="s">
        <v>82</v>
      </c>
      <c r="J275" t="s">
        <v>83</v>
      </c>
      <c r="K275" t="s">
        <v>14</v>
      </c>
      <c r="L275" t="s">
        <v>21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3</v>
      </c>
      <c r="G276">
        <v>9</v>
      </c>
      <c r="H276" t="s">
        <v>166</v>
      </c>
      <c r="I276" t="s">
        <v>345</v>
      </c>
      <c r="J276" t="s">
        <v>3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62</v>
      </c>
      <c r="G277">
        <v>14</v>
      </c>
      <c r="H277" t="s">
        <v>166</v>
      </c>
      <c r="I277" t="s">
        <v>445</v>
      </c>
      <c r="J277" t="s">
        <v>446</v>
      </c>
      <c r="K277" t="s">
        <v>14</v>
      </c>
      <c r="L277" t="s">
        <v>39</v>
      </c>
      <c r="M277" t="s">
        <v>19</v>
      </c>
      <c r="N277" t="s">
        <v>17</v>
      </c>
      <c r="O277">
        <v>4</v>
      </c>
      <c r="P277">
        <v>1</v>
      </c>
      <c r="Q277" s="1">
        <v>45982.625</v>
      </c>
    </row>
    <row r="278" spans="1:17" x14ac:dyDescent="0.35">
      <c r="A278" t="s">
        <v>431</v>
      </c>
      <c r="B278" t="s">
        <v>270</v>
      </c>
      <c r="C278" t="s">
        <v>12</v>
      </c>
      <c r="E278" t="s">
        <v>13</v>
      </c>
      <c r="F278">
        <v>72</v>
      </c>
      <c r="G278">
        <v>9</v>
      </c>
      <c r="H278" t="s">
        <v>166</v>
      </c>
      <c r="I278" t="s">
        <v>62</v>
      </c>
      <c r="J278" t="s">
        <v>63</v>
      </c>
      <c r="K278" t="s">
        <v>14</v>
      </c>
      <c r="L278" t="s">
        <v>28</v>
      </c>
      <c r="M278" t="s">
        <v>16</v>
      </c>
      <c r="N278" t="s">
        <v>17</v>
      </c>
      <c r="O278">
        <v>4</v>
      </c>
      <c r="P278">
        <v>1</v>
      </c>
      <c r="Q278" s="1">
        <v>45982.77083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210</v>
      </c>
      <c r="G279">
        <v>21</v>
      </c>
      <c r="I279" t="s">
        <v>462</v>
      </c>
      <c r="J279" t="s">
        <v>36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100</v>
      </c>
      <c r="G280">
        <v>9</v>
      </c>
      <c r="I280" t="s">
        <v>488</v>
      </c>
      <c r="J280" t="s">
        <v>489</v>
      </c>
      <c r="K280" t="s">
        <v>14</v>
      </c>
      <c r="L280" t="s">
        <v>133</v>
      </c>
      <c r="M280" t="s">
        <v>16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175</v>
      </c>
      <c r="B281" t="s">
        <v>175</v>
      </c>
      <c r="C281" t="s">
        <v>12</v>
      </c>
      <c r="E281" t="s">
        <v>13</v>
      </c>
      <c r="F281">
        <v>99</v>
      </c>
      <c r="G281">
        <v>8</v>
      </c>
      <c r="I281" t="s">
        <v>161</v>
      </c>
      <c r="J281" t="s">
        <v>162</v>
      </c>
      <c r="K281" t="s">
        <v>14</v>
      </c>
      <c r="L281" t="s">
        <v>133</v>
      </c>
      <c r="M281" t="s">
        <v>19</v>
      </c>
      <c r="N281" t="s">
        <v>17</v>
      </c>
      <c r="O281">
        <v>7</v>
      </c>
      <c r="P281">
        <v>1</v>
      </c>
      <c r="Q281" s="1">
        <v>45983.614583333336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293</v>
      </c>
      <c r="G282">
        <v>5</v>
      </c>
      <c r="I282" t="s">
        <v>66</v>
      </c>
      <c r="J282" t="s">
        <v>67</v>
      </c>
      <c r="K282" t="s">
        <v>14</v>
      </c>
      <c r="L282" t="s">
        <v>24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68</v>
      </c>
      <c r="G283">
        <v>5</v>
      </c>
      <c r="H283" t="s">
        <v>165</v>
      </c>
      <c r="I283" t="s">
        <v>318</v>
      </c>
      <c r="J283" t="s">
        <v>90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64</v>
      </c>
      <c r="G284">
        <v>16</v>
      </c>
      <c r="H284" t="s">
        <v>167</v>
      </c>
      <c r="I284" t="s">
        <v>55</v>
      </c>
      <c r="J284" t="s">
        <v>56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66</v>
      </c>
      <c r="G285">
        <v>2</v>
      </c>
      <c r="H285" t="s">
        <v>165</v>
      </c>
      <c r="I285" t="s">
        <v>321</v>
      </c>
      <c r="J285" t="s">
        <v>322</v>
      </c>
      <c r="K285" t="s">
        <v>14</v>
      </c>
      <c r="L285" t="s">
        <v>26</v>
      </c>
      <c r="M285" t="s">
        <v>16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71</v>
      </c>
      <c r="G286">
        <v>6</v>
      </c>
      <c r="H286" t="s">
        <v>167</v>
      </c>
      <c r="I286" t="s">
        <v>88</v>
      </c>
      <c r="J286" t="s">
        <v>89</v>
      </c>
      <c r="K286" t="s">
        <v>14</v>
      </c>
      <c r="L286" t="s">
        <v>26</v>
      </c>
      <c r="M286" t="s">
        <v>19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65</v>
      </c>
      <c r="G287">
        <v>18</v>
      </c>
      <c r="I287" t="s">
        <v>192</v>
      </c>
      <c r="J287" t="s">
        <v>27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69</v>
      </c>
      <c r="G288">
        <v>17</v>
      </c>
      <c r="I288" t="s">
        <v>193</v>
      </c>
      <c r="J288" t="s">
        <v>194</v>
      </c>
      <c r="K288" t="s">
        <v>14</v>
      </c>
      <c r="L288" t="s">
        <v>137</v>
      </c>
      <c r="M288" t="s">
        <v>16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70</v>
      </c>
      <c r="G289">
        <v>5</v>
      </c>
      <c r="I289" t="s">
        <v>153</v>
      </c>
      <c r="J289" t="s">
        <v>154</v>
      </c>
      <c r="K289" t="s">
        <v>14</v>
      </c>
      <c r="L289" t="s">
        <v>137</v>
      </c>
      <c r="M289" t="s">
        <v>19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431</v>
      </c>
      <c r="B290" t="s">
        <v>270</v>
      </c>
      <c r="C290" t="s">
        <v>12</v>
      </c>
      <c r="E290" t="s">
        <v>13</v>
      </c>
      <c r="F290">
        <v>67</v>
      </c>
      <c r="G290">
        <v>12</v>
      </c>
      <c r="I290" t="s">
        <v>254</v>
      </c>
      <c r="J290" t="s">
        <v>255</v>
      </c>
      <c r="K290" t="s">
        <v>14</v>
      </c>
      <c r="L290" t="s">
        <v>137</v>
      </c>
      <c r="M290" t="s">
        <v>16</v>
      </c>
      <c r="N290" t="s">
        <v>17</v>
      </c>
      <c r="O290">
        <v>4</v>
      </c>
      <c r="P290">
        <v>1</v>
      </c>
      <c r="Q290" s="1">
        <v>45983.666666666664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5</v>
      </c>
      <c r="G291">
        <v>3</v>
      </c>
      <c r="I291" t="s">
        <v>225</v>
      </c>
      <c r="J291" t="s">
        <v>64</v>
      </c>
      <c r="K291" t="s">
        <v>14</v>
      </c>
      <c r="L291" t="s">
        <v>123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1</v>
      </c>
      <c r="G292">
        <v>10</v>
      </c>
      <c r="I292" t="s">
        <v>189</v>
      </c>
      <c r="J292" t="s">
        <v>190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4</v>
      </c>
      <c r="G293">
        <v>7</v>
      </c>
      <c r="I293" t="s">
        <v>252</v>
      </c>
      <c r="J293" t="s">
        <v>253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2</v>
      </c>
      <c r="G294">
        <v>14</v>
      </c>
      <c r="I294" t="s">
        <v>391</v>
      </c>
      <c r="J294" t="s">
        <v>496</v>
      </c>
      <c r="K294" t="s">
        <v>14</v>
      </c>
      <c r="L294" t="s">
        <v>188</v>
      </c>
      <c r="M294" t="s">
        <v>16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175</v>
      </c>
      <c r="B295" t="s">
        <v>175</v>
      </c>
      <c r="C295" t="s">
        <v>12</v>
      </c>
      <c r="E295" t="s">
        <v>13</v>
      </c>
      <c r="F295">
        <v>103</v>
      </c>
      <c r="G295">
        <v>9</v>
      </c>
      <c r="I295" t="s">
        <v>232</v>
      </c>
      <c r="J295" t="s">
        <v>233</v>
      </c>
      <c r="K295" t="s">
        <v>14</v>
      </c>
      <c r="L295" t="s">
        <v>188</v>
      </c>
      <c r="M295" t="s">
        <v>19</v>
      </c>
      <c r="N295" t="s">
        <v>17</v>
      </c>
      <c r="O295">
        <v>4</v>
      </c>
      <c r="P295">
        <v>1</v>
      </c>
      <c r="Q295" s="1">
        <v>45985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0</v>
      </c>
      <c r="G296">
        <v>3</v>
      </c>
      <c r="I296" t="s">
        <v>114</v>
      </c>
      <c r="J296" t="s">
        <v>115</v>
      </c>
      <c r="K296" t="s">
        <v>14</v>
      </c>
      <c r="L296" t="s">
        <v>138</v>
      </c>
      <c r="M296" t="s">
        <v>19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367</v>
      </c>
      <c r="B297" t="s">
        <v>367</v>
      </c>
      <c r="C297" t="s">
        <v>12</v>
      </c>
      <c r="E297" t="s">
        <v>13</v>
      </c>
      <c r="F297">
        <v>101</v>
      </c>
      <c r="G297">
        <v>8</v>
      </c>
      <c r="I297" t="s">
        <v>560</v>
      </c>
      <c r="J297" t="s">
        <v>209</v>
      </c>
      <c r="K297" t="s">
        <v>14</v>
      </c>
      <c r="L297" t="s">
        <v>121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06</v>
      </c>
      <c r="G298">
        <v>30</v>
      </c>
      <c r="H298" t="s">
        <v>167</v>
      </c>
      <c r="I298" t="s">
        <v>490</v>
      </c>
      <c r="J298" t="s">
        <v>10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0</v>
      </c>
      <c r="G299">
        <v>22</v>
      </c>
      <c r="H299" t="s">
        <v>165</v>
      </c>
      <c r="I299" t="s">
        <v>215</v>
      </c>
      <c r="J299" t="s">
        <v>216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11</v>
      </c>
      <c r="G300">
        <v>32</v>
      </c>
      <c r="H300" t="s">
        <v>166</v>
      </c>
      <c r="I300" t="s">
        <v>491</v>
      </c>
      <c r="J300" t="s">
        <v>492</v>
      </c>
      <c r="K300" t="s">
        <v>14</v>
      </c>
      <c r="L300" t="s">
        <v>176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07</v>
      </c>
      <c r="G301">
        <v>2</v>
      </c>
      <c r="I301" t="s">
        <v>377</v>
      </c>
      <c r="J301" t="s">
        <v>378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2</v>
      </c>
      <c r="G302">
        <v>11</v>
      </c>
      <c r="I302" t="s">
        <v>186</v>
      </c>
      <c r="J302" t="s">
        <v>187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09</v>
      </c>
      <c r="G303">
        <v>14</v>
      </c>
      <c r="I303" t="s">
        <v>372</v>
      </c>
      <c r="J303" t="s">
        <v>373</v>
      </c>
      <c r="K303" t="s">
        <v>14</v>
      </c>
      <c r="L303" t="s">
        <v>140</v>
      </c>
      <c r="M303" t="s">
        <v>16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265</v>
      </c>
      <c r="I304" t="s">
        <v>237</v>
      </c>
      <c r="J304" t="s">
        <v>238</v>
      </c>
      <c r="K304" t="s">
        <v>44</v>
      </c>
      <c r="L304" t="s">
        <v>140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108</v>
      </c>
      <c r="G305">
        <v>24</v>
      </c>
      <c r="I305" t="s">
        <v>139</v>
      </c>
      <c r="J305" t="s">
        <v>38</v>
      </c>
      <c r="K305" t="s">
        <v>14</v>
      </c>
      <c r="L305" t="s">
        <v>140</v>
      </c>
      <c r="M305" t="s">
        <v>16</v>
      </c>
      <c r="N305" t="s">
        <v>17</v>
      </c>
      <c r="O305">
        <v>8</v>
      </c>
      <c r="P305">
        <v>1</v>
      </c>
      <c r="Q305" s="1">
        <v>45986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211</v>
      </c>
      <c r="G306">
        <v>21</v>
      </c>
      <c r="I306" t="s">
        <v>462</v>
      </c>
      <c r="J306" t="s">
        <v>3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7</v>
      </c>
      <c r="G307">
        <v>6</v>
      </c>
      <c r="I307" t="s">
        <v>395</v>
      </c>
      <c r="J307" t="s">
        <v>39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13</v>
      </c>
      <c r="G308">
        <v>2</v>
      </c>
      <c r="I308" t="s">
        <v>155</v>
      </c>
      <c r="J308" t="s">
        <v>156</v>
      </c>
      <c r="K308" t="s">
        <v>14</v>
      </c>
      <c r="L308" t="s">
        <v>133</v>
      </c>
      <c r="M308" t="s">
        <v>16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15</v>
      </c>
      <c r="G309">
        <v>8</v>
      </c>
      <c r="I309" t="s">
        <v>161</v>
      </c>
      <c r="J309" t="s">
        <v>162</v>
      </c>
      <c r="K309" t="s">
        <v>14</v>
      </c>
      <c r="L309" t="s">
        <v>133</v>
      </c>
      <c r="M309" t="s">
        <v>19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14</v>
      </c>
      <c r="G310">
        <v>24</v>
      </c>
      <c r="H310" t="s">
        <v>165</v>
      </c>
      <c r="I310" t="s">
        <v>206</v>
      </c>
      <c r="J310" t="s">
        <v>207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16</v>
      </c>
      <c r="G311">
        <v>17</v>
      </c>
      <c r="H311" t="s">
        <v>165</v>
      </c>
      <c r="I311" t="s">
        <v>240</v>
      </c>
      <c r="J311" t="s">
        <v>50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175</v>
      </c>
      <c r="B312" t="s">
        <v>175</v>
      </c>
      <c r="C312" t="s">
        <v>12</v>
      </c>
      <c r="E312" t="s">
        <v>13</v>
      </c>
      <c r="F312">
        <v>118</v>
      </c>
      <c r="G312">
        <v>14</v>
      </c>
      <c r="H312" t="s">
        <v>167</v>
      </c>
      <c r="I312" t="s">
        <v>260</v>
      </c>
      <c r="J312" t="s">
        <v>119</v>
      </c>
      <c r="K312" t="s">
        <v>14</v>
      </c>
      <c r="L312" t="s">
        <v>19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3</v>
      </c>
      <c r="G313">
        <v>3</v>
      </c>
      <c r="I313" t="s">
        <v>561</v>
      </c>
      <c r="J313" t="s">
        <v>199</v>
      </c>
      <c r="K313" t="s">
        <v>14</v>
      </c>
      <c r="L313" t="s">
        <v>128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367</v>
      </c>
      <c r="B314" t="s">
        <v>367</v>
      </c>
      <c r="C314" t="s">
        <v>12</v>
      </c>
      <c r="E314" t="s">
        <v>13</v>
      </c>
      <c r="F314">
        <v>102</v>
      </c>
      <c r="G314">
        <v>27</v>
      </c>
      <c r="I314" t="s">
        <v>134</v>
      </c>
      <c r="J314" t="s">
        <v>135</v>
      </c>
      <c r="K314" t="s">
        <v>14</v>
      </c>
      <c r="L314" t="s">
        <v>136</v>
      </c>
      <c r="M314" t="s">
        <v>16</v>
      </c>
      <c r="N314" t="s">
        <v>17</v>
      </c>
      <c r="O314">
        <v>8</v>
      </c>
      <c r="P314">
        <v>1</v>
      </c>
      <c r="Q314" s="1">
        <v>45987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310</v>
      </c>
      <c r="G315">
        <v>29</v>
      </c>
      <c r="I315" t="s">
        <v>173</v>
      </c>
      <c r="J315" t="s">
        <v>174</v>
      </c>
      <c r="K315" t="s">
        <v>14</v>
      </c>
      <c r="L315" t="s">
        <v>18</v>
      </c>
      <c r="M315" t="s">
        <v>16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431</v>
      </c>
      <c r="B316" t="s">
        <v>270</v>
      </c>
      <c r="C316" t="s">
        <v>12</v>
      </c>
      <c r="E316" t="s">
        <v>13</v>
      </c>
      <c r="F316">
        <v>74</v>
      </c>
      <c r="G316">
        <v>20</v>
      </c>
      <c r="I316" t="s">
        <v>272</v>
      </c>
      <c r="J316" t="s">
        <v>273</v>
      </c>
      <c r="K316" t="s">
        <v>14</v>
      </c>
      <c r="L316" t="s">
        <v>18</v>
      </c>
      <c r="M316" t="s">
        <v>19</v>
      </c>
      <c r="N316" t="s">
        <v>17</v>
      </c>
      <c r="O316">
        <v>5</v>
      </c>
      <c r="P316">
        <v>1</v>
      </c>
      <c r="Q316" s="1">
        <v>45988.770833333336</v>
      </c>
    </row>
    <row r="317" spans="1:17" x14ac:dyDescent="0.35">
      <c r="A317" t="s">
        <v>367</v>
      </c>
      <c r="B317" t="s">
        <v>367</v>
      </c>
      <c r="C317" t="s">
        <v>12</v>
      </c>
      <c r="E317" t="s">
        <v>13</v>
      </c>
      <c r="F317">
        <v>104</v>
      </c>
      <c r="G317">
        <v>11</v>
      </c>
      <c r="I317" t="s">
        <v>562</v>
      </c>
      <c r="J317" t="s">
        <v>563</v>
      </c>
      <c r="K317" t="s">
        <v>14</v>
      </c>
      <c r="L317" t="s">
        <v>131</v>
      </c>
      <c r="M317" t="s">
        <v>564</v>
      </c>
      <c r="N317" t="s">
        <v>17</v>
      </c>
      <c r="O317">
        <v>8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75</v>
      </c>
      <c r="G318">
        <v>2</v>
      </c>
      <c r="H318" t="s">
        <v>165</v>
      </c>
      <c r="I318" t="s">
        <v>302</v>
      </c>
      <c r="J318" t="s">
        <v>68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431</v>
      </c>
      <c r="B319" t="s">
        <v>270</v>
      </c>
      <c r="C319" t="s">
        <v>12</v>
      </c>
      <c r="E319" t="s">
        <v>13</v>
      </c>
      <c r="F319">
        <v>73</v>
      </c>
      <c r="G319">
        <v>10</v>
      </c>
      <c r="H319" t="s">
        <v>166</v>
      </c>
      <c r="I319" t="s">
        <v>280</v>
      </c>
      <c r="J319" t="s">
        <v>33</v>
      </c>
      <c r="K319" t="s">
        <v>14</v>
      </c>
      <c r="L319" t="s">
        <v>39</v>
      </c>
      <c r="M319" t="s">
        <v>16</v>
      </c>
      <c r="N319" t="s">
        <v>17</v>
      </c>
      <c r="O319">
        <v>5</v>
      </c>
      <c r="P319">
        <v>1</v>
      </c>
      <c r="Q319" s="1">
        <v>45988.770833333336</v>
      </c>
    </row>
    <row r="320" spans="1:17" x14ac:dyDescent="0.35">
      <c r="A320" t="s">
        <v>367</v>
      </c>
      <c r="B320" t="s">
        <v>367</v>
      </c>
      <c r="C320" t="s">
        <v>12</v>
      </c>
      <c r="E320" t="s">
        <v>13</v>
      </c>
      <c r="F320">
        <v>105</v>
      </c>
      <c r="G320">
        <v>22</v>
      </c>
      <c r="I320" t="s">
        <v>406</v>
      </c>
      <c r="J320" t="s">
        <v>65</v>
      </c>
      <c r="K320" t="s">
        <v>14</v>
      </c>
      <c r="L320" t="s">
        <v>149</v>
      </c>
      <c r="M320" t="s">
        <v>16</v>
      </c>
      <c r="N320" t="s">
        <v>17</v>
      </c>
      <c r="O320">
        <v>8</v>
      </c>
      <c r="P320">
        <v>1</v>
      </c>
      <c r="Q320" s="1">
        <v>45988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77</v>
      </c>
      <c r="G321">
        <v>23</v>
      </c>
      <c r="H321" t="s">
        <v>167</v>
      </c>
      <c r="I321" t="s">
        <v>226</v>
      </c>
      <c r="J321" t="s">
        <v>40</v>
      </c>
      <c r="K321" t="s">
        <v>14</v>
      </c>
      <c r="L321" t="s">
        <v>152</v>
      </c>
      <c r="M321" t="s">
        <v>16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76</v>
      </c>
      <c r="G322">
        <v>20</v>
      </c>
      <c r="H322" t="s">
        <v>167</v>
      </c>
      <c r="I322" t="s">
        <v>129</v>
      </c>
      <c r="J322" t="s">
        <v>440</v>
      </c>
      <c r="K322" t="s">
        <v>14</v>
      </c>
      <c r="L322" t="s">
        <v>152</v>
      </c>
      <c r="M322" t="s">
        <v>19</v>
      </c>
      <c r="N322" t="s">
        <v>17</v>
      </c>
      <c r="O322">
        <v>5</v>
      </c>
      <c r="P322">
        <v>1</v>
      </c>
      <c r="Q322" s="1">
        <v>45989.77083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91</v>
      </c>
      <c r="G323">
        <v>9</v>
      </c>
      <c r="I323" t="s">
        <v>452</v>
      </c>
      <c r="J323" t="s">
        <v>23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88</v>
      </c>
      <c r="G324">
        <v>10</v>
      </c>
      <c r="I324" t="s">
        <v>319</v>
      </c>
      <c r="J324" t="s">
        <v>60</v>
      </c>
      <c r="K324" t="s">
        <v>14</v>
      </c>
      <c r="L324" t="s">
        <v>24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90</v>
      </c>
      <c r="G325">
        <v>27</v>
      </c>
      <c r="H325" t="s">
        <v>166</v>
      </c>
      <c r="I325" t="s">
        <v>289</v>
      </c>
      <c r="J325" t="s">
        <v>50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87</v>
      </c>
      <c r="G326">
        <v>22</v>
      </c>
      <c r="H326" t="s">
        <v>165</v>
      </c>
      <c r="I326" t="s">
        <v>286</v>
      </c>
      <c r="J326" t="s">
        <v>287</v>
      </c>
      <c r="K326" t="s">
        <v>14</v>
      </c>
      <c r="L326" t="s">
        <v>28</v>
      </c>
      <c r="M326" t="s">
        <v>16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89</v>
      </c>
      <c r="G327">
        <v>10</v>
      </c>
      <c r="H327" t="s">
        <v>166</v>
      </c>
      <c r="I327" t="s">
        <v>450</v>
      </c>
      <c r="J327" t="s">
        <v>451</v>
      </c>
      <c r="K327" t="s">
        <v>14</v>
      </c>
      <c r="L327" t="s">
        <v>28</v>
      </c>
      <c r="M327" t="s">
        <v>19</v>
      </c>
      <c r="N327" t="s">
        <v>17</v>
      </c>
      <c r="O327">
        <v>5</v>
      </c>
      <c r="P327">
        <v>1</v>
      </c>
      <c r="Q327" s="1">
        <v>45990.614583333336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79</v>
      </c>
      <c r="G328">
        <v>16</v>
      </c>
      <c r="H328" t="s">
        <v>167</v>
      </c>
      <c r="I328" t="s">
        <v>55</v>
      </c>
      <c r="J328" t="s">
        <v>56</v>
      </c>
      <c r="K328" t="s">
        <v>14</v>
      </c>
      <c r="L328" t="s">
        <v>26</v>
      </c>
      <c r="M328" t="s">
        <v>16</v>
      </c>
      <c r="N328" t="s">
        <v>17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81</v>
      </c>
      <c r="G329">
        <v>4</v>
      </c>
      <c r="H329" t="s">
        <v>165</v>
      </c>
      <c r="I329" t="s">
        <v>81</v>
      </c>
      <c r="J329" t="s">
        <v>33</v>
      </c>
      <c r="K329" t="s">
        <v>14</v>
      </c>
      <c r="L329" t="s">
        <v>26</v>
      </c>
      <c r="M329" t="s">
        <v>16</v>
      </c>
      <c r="N329" t="s">
        <v>80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3</v>
      </c>
      <c r="G330">
        <v>18</v>
      </c>
      <c r="H330" t="s">
        <v>166</v>
      </c>
      <c r="I330" t="s">
        <v>365</v>
      </c>
      <c r="J330" t="s">
        <v>79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80</v>
      </c>
      <c r="G331">
        <v>14</v>
      </c>
      <c r="H331" t="s">
        <v>165</v>
      </c>
      <c r="I331" t="s">
        <v>76</v>
      </c>
      <c r="J331" t="s">
        <v>77</v>
      </c>
      <c r="K331" t="s">
        <v>14</v>
      </c>
      <c r="L331" t="s">
        <v>15</v>
      </c>
      <c r="M331" t="s">
        <v>16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78</v>
      </c>
      <c r="G332">
        <v>12</v>
      </c>
      <c r="H332" t="s">
        <v>165</v>
      </c>
      <c r="I332" t="s">
        <v>355</v>
      </c>
      <c r="J332" t="s">
        <v>356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82</v>
      </c>
      <c r="G333">
        <v>9</v>
      </c>
      <c r="H333" t="s">
        <v>166</v>
      </c>
      <c r="I333" t="s">
        <v>447</v>
      </c>
      <c r="J333" t="s">
        <v>448</v>
      </c>
      <c r="K333" t="s">
        <v>14</v>
      </c>
      <c r="L333" t="s">
        <v>15</v>
      </c>
      <c r="M333" t="s">
        <v>19</v>
      </c>
      <c r="N333" t="s">
        <v>17</v>
      </c>
      <c r="O333">
        <v>5</v>
      </c>
      <c r="P333">
        <v>1</v>
      </c>
      <c r="Q333" s="1">
        <v>45990.625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177</v>
      </c>
      <c r="G334">
        <v>2</v>
      </c>
      <c r="I334" t="s">
        <v>310</v>
      </c>
      <c r="J334" t="s">
        <v>69</v>
      </c>
      <c r="K334" t="s">
        <v>14</v>
      </c>
      <c r="L334" t="s">
        <v>21</v>
      </c>
      <c r="M334" t="s">
        <v>16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84</v>
      </c>
      <c r="G335">
        <v>18</v>
      </c>
      <c r="H335" t="s">
        <v>167</v>
      </c>
      <c r="I335" t="s">
        <v>303</v>
      </c>
      <c r="J335" t="s">
        <v>304</v>
      </c>
      <c r="K335" t="s">
        <v>14</v>
      </c>
      <c r="L335" t="s">
        <v>37</v>
      </c>
      <c r="M335" t="s">
        <v>19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289</v>
      </c>
      <c r="G336">
        <v>4</v>
      </c>
      <c r="H336" t="s">
        <v>165</v>
      </c>
      <c r="I336" t="s">
        <v>334</v>
      </c>
      <c r="J336" t="s">
        <v>335</v>
      </c>
      <c r="K336" t="s">
        <v>14</v>
      </c>
      <c r="L336" t="s">
        <v>37</v>
      </c>
      <c r="M336" t="s">
        <v>16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85</v>
      </c>
      <c r="G337">
        <v>6</v>
      </c>
      <c r="H337" t="s">
        <v>166</v>
      </c>
      <c r="I337" t="s">
        <v>449</v>
      </c>
      <c r="J337" t="s">
        <v>139</v>
      </c>
      <c r="K337" t="s">
        <v>14</v>
      </c>
      <c r="L337" t="s">
        <v>37</v>
      </c>
      <c r="M337" t="s">
        <v>19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431</v>
      </c>
      <c r="B338" t="s">
        <v>270</v>
      </c>
      <c r="C338" t="s">
        <v>12</v>
      </c>
      <c r="E338" t="s">
        <v>13</v>
      </c>
      <c r="F338">
        <v>86</v>
      </c>
      <c r="G338">
        <v>11</v>
      </c>
      <c r="H338" t="s">
        <v>165</v>
      </c>
      <c r="I338" t="s">
        <v>359</v>
      </c>
      <c r="J338" t="s">
        <v>360</v>
      </c>
      <c r="K338" t="s">
        <v>14</v>
      </c>
      <c r="L338" t="s">
        <v>37</v>
      </c>
      <c r="M338" t="s">
        <v>16</v>
      </c>
      <c r="N338" t="s">
        <v>17</v>
      </c>
      <c r="O338">
        <v>5</v>
      </c>
      <c r="P338">
        <v>1</v>
      </c>
      <c r="Q338" s="1">
        <v>45990.666666666664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21</v>
      </c>
      <c r="I339" t="s">
        <v>493</v>
      </c>
      <c r="J339" t="s">
        <v>34</v>
      </c>
      <c r="K339" t="s">
        <v>14</v>
      </c>
      <c r="L339" t="s">
        <v>41</v>
      </c>
      <c r="M339" t="s">
        <v>1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24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17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25</v>
      </c>
      <c r="G341">
        <v>29</v>
      </c>
      <c r="I341" t="s">
        <v>294</v>
      </c>
      <c r="J341" t="s">
        <v>295</v>
      </c>
      <c r="K341" t="s">
        <v>14</v>
      </c>
      <c r="L341" t="s">
        <v>41</v>
      </c>
      <c r="M341" t="s">
        <v>296</v>
      </c>
      <c r="N341" t="s">
        <v>49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7</v>
      </c>
      <c r="G342">
        <v>8</v>
      </c>
      <c r="I342" t="s">
        <v>91</v>
      </c>
      <c r="J342" t="s">
        <v>92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22</v>
      </c>
      <c r="G343">
        <v>24</v>
      </c>
      <c r="I343" t="s">
        <v>494</v>
      </c>
      <c r="J343" t="s">
        <v>105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6</v>
      </c>
      <c r="G344">
        <v>28</v>
      </c>
      <c r="I344" t="s">
        <v>281</v>
      </c>
      <c r="J344" t="s">
        <v>42</v>
      </c>
      <c r="K344" t="s">
        <v>14</v>
      </c>
      <c r="L344" t="s">
        <v>41</v>
      </c>
      <c r="M344" t="s">
        <v>16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19</v>
      </c>
      <c r="G345">
        <v>17</v>
      </c>
      <c r="I345" t="s">
        <v>470</v>
      </c>
      <c r="J345" t="s">
        <v>471</v>
      </c>
      <c r="K345" t="s">
        <v>14</v>
      </c>
      <c r="L345" t="s">
        <v>41</v>
      </c>
      <c r="M345" t="s">
        <v>19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3</v>
      </c>
      <c r="G346">
        <v>5</v>
      </c>
      <c r="I346" t="s">
        <v>86</v>
      </c>
      <c r="J346" t="s">
        <v>87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175</v>
      </c>
      <c r="B347" t="s">
        <v>175</v>
      </c>
      <c r="C347" t="s">
        <v>12</v>
      </c>
      <c r="E347" t="s">
        <v>13</v>
      </c>
      <c r="F347">
        <v>120</v>
      </c>
      <c r="G347">
        <v>14</v>
      </c>
      <c r="I347" t="s">
        <v>391</v>
      </c>
      <c r="J347" t="s">
        <v>496</v>
      </c>
      <c r="K347" t="s">
        <v>14</v>
      </c>
      <c r="L347" t="s">
        <v>188</v>
      </c>
      <c r="M347" t="s">
        <v>16</v>
      </c>
      <c r="N347" t="s">
        <v>17</v>
      </c>
      <c r="O347">
        <v>8</v>
      </c>
      <c r="P347">
        <v>1</v>
      </c>
      <c r="Q347" s="1">
        <v>45990.8125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106</v>
      </c>
      <c r="G348">
        <v>11</v>
      </c>
      <c r="I348" t="s">
        <v>540</v>
      </c>
      <c r="J348" t="s">
        <v>217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367</v>
      </c>
      <c r="B349" t="s">
        <v>367</v>
      </c>
      <c r="C349" t="s">
        <v>12</v>
      </c>
      <c r="E349" t="s">
        <v>13</v>
      </c>
      <c r="F349">
        <v>214</v>
      </c>
      <c r="G349">
        <v>7</v>
      </c>
      <c r="I349" t="s">
        <v>399</v>
      </c>
      <c r="J349" t="s">
        <v>208</v>
      </c>
      <c r="K349" t="s">
        <v>14</v>
      </c>
      <c r="L349" t="s">
        <v>113</v>
      </c>
      <c r="M349" t="s">
        <v>16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175</v>
      </c>
      <c r="B350" t="s">
        <v>175</v>
      </c>
      <c r="C350" t="s">
        <v>12</v>
      </c>
      <c r="E350" t="s">
        <v>13</v>
      </c>
      <c r="F350">
        <v>131</v>
      </c>
      <c r="G350">
        <v>5</v>
      </c>
      <c r="I350" t="s">
        <v>146</v>
      </c>
      <c r="J350" t="s">
        <v>147</v>
      </c>
      <c r="K350" t="s">
        <v>14</v>
      </c>
      <c r="L350" t="s">
        <v>123</v>
      </c>
      <c r="M350" t="s">
        <v>19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367</v>
      </c>
      <c r="B351" t="s">
        <v>367</v>
      </c>
      <c r="C351" t="s">
        <v>12</v>
      </c>
      <c r="E351" t="s">
        <v>13</v>
      </c>
      <c r="F351">
        <v>107</v>
      </c>
      <c r="G351">
        <v>6</v>
      </c>
      <c r="I351" t="s">
        <v>160</v>
      </c>
      <c r="J351" t="s">
        <v>33</v>
      </c>
      <c r="K351" t="s">
        <v>14</v>
      </c>
      <c r="L351" t="s">
        <v>159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268</v>
      </c>
      <c r="G352">
        <v>20</v>
      </c>
      <c r="H352" t="s">
        <v>167</v>
      </c>
      <c r="I352" t="s">
        <v>415</v>
      </c>
      <c r="J352" t="s">
        <v>416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28</v>
      </c>
      <c r="G353">
        <v>22</v>
      </c>
      <c r="H353" t="s">
        <v>165</v>
      </c>
      <c r="I353" t="s">
        <v>292</v>
      </c>
      <c r="J353" t="s">
        <v>29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0</v>
      </c>
      <c r="G354">
        <v>25</v>
      </c>
      <c r="H354" t="s">
        <v>165</v>
      </c>
      <c r="I354" t="s">
        <v>472</v>
      </c>
      <c r="J354" t="s">
        <v>473</v>
      </c>
      <c r="K354" t="s">
        <v>14</v>
      </c>
      <c r="L354" t="s">
        <v>53</v>
      </c>
      <c r="M354" t="s">
        <v>16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29</v>
      </c>
      <c r="G355">
        <v>5</v>
      </c>
      <c r="H355" t="s">
        <v>167</v>
      </c>
      <c r="I355" t="s">
        <v>495</v>
      </c>
      <c r="J355" t="s">
        <v>158</v>
      </c>
      <c r="K355" t="s">
        <v>14</v>
      </c>
      <c r="L355" t="s">
        <v>53</v>
      </c>
      <c r="M355" t="s">
        <v>19</v>
      </c>
      <c r="N355" t="s">
        <v>17</v>
      </c>
      <c r="O355">
        <v>8</v>
      </c>
      <c r="P355">
        <v>1</v>
      </c>
      <c r="Q355" s="1">
        <v>45993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34</v>
      </c>
      <c r="G356">
        <v>6</v>
      </c>
      <c r="I356" t="s">
        <v>197</v>
      </c>
      <c r="J356" t="s">
        <v>97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33</v>
      </c>
      <c r="G357">
        <v>14</v>
      </c>
      <c r="I357" t="s">
        <v>391</v>
      </c>
      <c r="J357" t="s">
        <v>496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175</v>
      </c>
      <c r="B358" t="s">
        <v>175</v>
      </c>
      <c r="C358" t="s">
        <v>12</v>
      </c>
      <c r="E358" t="s">
        <v>13</v>
      </c>
      <c r="F358">
        <v>135</v>
      </c>
      <c r="G358">
        <v>18</v>
      </c>
      <c r="I358" t="s">
        <v>265</v>
      </c>
      <c r="J358" t="s">
        <v>104</v>
      </c>
      <c r="K358" t="s">
        <v>14</v>
      </c>
      <c r="L358" t="s">
        <v>188</v>
      </c>
      <c r="M358" t="s">
        <v>16</v>
      </c>
      <c r="N358" t="s">
        <v>17</v>
      </c>
      <c r="O358">
        <v>5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08</v>
      </c>
      <c r="G359">
        <v>17</v>
      </c>
      <c r="I359" t="s">
        <v>565</v>
      </c>
      <c r="J359" t="s">
        <v>216</v>
      </c>
      <c r="K359" t="s">
        <v>14</v>
      </c>
      <c r="L359" t="s">
        <v>120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0</v>
      </c>
      <c r="G360">
        <v>14</v>
      </c>
      <c r="I360" t="s">
        <v>394</v>
      </c>
      <c r="J360" t="s">
        <v>43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11</v>
      </c>
      <c r="G361">
        <v>9</v>
      </c>
      <c r="I361" t="s">
        <v>549</v>
      </c>
      <c r="J361" t="s">
        <v>550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367</v>
      </c>
      <c r="B362" t="s">
        <v>367</v>
      </c>
      <c r="C362" t="s">
        <v>12</v>
      </c>
      <c r="E362" t="s">
        <v>13</v>
      </c>
      <c r="F362">
        <v>109</v>
      </c>
      <c r="G362">
        <v>19</v>
      </c>
      <c r="I362" t="s">
        <v>157</v>
      </c>
      <c r="J362" t="s">
        <v>389</v>
      </c>
      <c r="K362" t="s">
        <v>14</v>
      </c>
      <c r="L362" t="s">
        <v>118</v>
      </c>
      <c r="M362" t="s">
        <v>16</v>
      </c>
      <c r="N362" t="s">
        <v>17</v>
      </c>
      <c r="O362">
        <v>8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32</v>
      </c>
      <c r="I363" t="s">
        <v>249</v>
      </c>
      <c r="J363" t="s">
        <v>250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175</v>
      </c>
      <c r="B364" t="s">
        <v>175</v>
      </c>
      <c r="C364" t="s">
        <v>12</v>
      </c>
      <c r="E364" t="s">
        <v>13</v>
      </c>
      <c r="F364">
        <v>266</v>
      </c>
      <c r="I364" t="s">
        <v>237</v>
      </c>
      <c r="J364" t="s">
        <v>238</v>
      </c>
      <c r="K364" t="s">
        <v>44</v>
      </c>
      <c r="L364" t="s">
        <v>140</v>
      </c>
      <c r="N364" t="s">
        <v>17</v>
      </c>
      <c r="O364">
        <v>5</v>
      </c>
      <c r="P364">
        <v>1</v>
      </c>
      <c r="Q364" s="1">
        <v>45994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3</v>
      </c>
      <c r="G365">
        <v>11</v>
      </c>
      <c r="I365" t="s">
        <v>280</v>
      </c>
      <c r="J365" t="s">
        <v>43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5</v>
      </c>
      <c r="G366">
        <v>19</v>
      </c>
      <c r="I366" t="s">
        <v>566</v>
      </c>
      <c r="J366" t="s">
        <v>45</v>
      </c>
      <c r="K366" t="s">
        <v>14</v>
      </c>
      <c r="L366" t="s">
        <v>138</v>
      </c>
      <c r="M366" t="s">
        <v>16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367</v>
      </c>
      <c r="B367" t="s">
        <v>367</v>
      </c>
      <c r="C367" t="s">
        <v>12</v>
      </c>
      <c r="E367" t="s">
        <v>13</v>
      </c>
      <c r="F367">
        <v>112</v>
      </c>
      <c r="G367">
        <v>13</v>
      </c>
      <c r="I367" t="s">
        <v>312</v>
      </c>
      <c r="J367" t="s">
        <v>313</v>
      </c>
      <c r="K367" t="s">
        <v>14</v>
      </c>
      <c r="L367" t="s">
        <v>138</v>
      </c>
      <c r="M367" t="s">
        <v>19</v>
      </c>
      <c r="N367" t="s">
        <v>17</v>
      </c>
      <c r="O367">
        <v>9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98</v>
      </c>
      <c r="G368">
        <v>9</v>
      </c>
      <c r="H368" t="s">
        <v>166</v>
      </c>
      <c r="I368" t="s">
        <v>631</v>
      </c>
      <c r="J368" t="s">
        <v>453</v>
      </c>
      <c r="K368" t="s">
        <v>14</v>
      </c>
      <c r="L368" t="s">
        <v>152</v>
      </c>
      <c r="M368" t="s">
        <v>454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97</v>
      </c>
      <c r="G369">
        <v>2</v>
      </c>
      <c r="H369" t="s">
        <v>165</v>
      </c>
      <c r="I369" t="s">
        <v>201</v>
      </c>
      <c r="J369" t="s">
        <v>61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95</v>
      </c>
      <c r="G370">
        <v>19</v>
      </c>
      <c r="H370" t="s">
        <v>166</v>
      </c>
      <c r="I370" t="s">
        <v>239</v>
      </c>
      <c r="J370" t="s">
        <v>238</v>
      </c>
      <c r="K370" t="s">
        <v>14</v>
      </c>
      <c r="L370" t="s">
        <v>152</v>
      </c>
      <c r="M370" t="s">
        <v>16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96</v>
      </c>
      <c r="G371">
        <v>20</v>
      </c>
      <c r="H371" t="s">
        <v>167</v>
      </c>
      <c r="I371" t="s">
        <v>129</v>
      </c>
      <c r="J371" t="s">
        <v>440</v>
      </c>
      <c r="K371" t="s">
        <v>14</v>
      </c>
      <c r="L371" t="s">
        <v>152</v>
      </c>
      <c r="M371" t="s">
        <v>19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92</v>
      </c>
      <c r="G372">
        <v>18</v>
      </c>
      <c r="H372" t="s">
        <v>166</v>
      </c>
      <c r="I372" t="s">
        <v>365</v>
      </c>
      <c r="J372" t="s">
        <v>79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93</v>
      </c>
      <c r="G373">
        <v>14</v>
      </c>
      <c r="H373" t="s">
        <v>165</v>
      </c>
      <c r="I373" t="s">
        <v>76</v>
      </c>
      <c r="J373" t="s">
        <v>77</v>
      </c>
      <c r="K373" t="s">
        <v>14</v>
      </c>
      <c r="L373" t="s">
        <v>15</v>
      </c>
      <c r="M373" t="s">
        <v>16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431</v>
      </c>
      <c r="B374" t="s">
        <v>270</v>
      </c>
      <c r="C374" t="s">
        <v>12</v>
      </c>
      <c r="E374" t="s">
        <v>13</v>
      </c>
      <c r="F374">
        <v>94</v>
      </c>
      <c r="G374">
        <v>22</v>
      </c>
      <c r="H374" t="s">
        <v>167</v>
      </c>
      <c r="I374" t="s">
        <v>330</v>
      </c>
      <c r="J374" t="s">
        <v>331</v>
      </c>
      <c r="K374" t="s">
        <v>14</v>
      </c>
      <c r="L374" t="s">
        <v>15</v>
      </c>
      <c r="M374" t="s">
        <v>19</v>
      </c>
      <c r="N374" t="s">
        <v>17</v>
      </c>
      <c r="O374">
        <v>6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7</v>
      </c>
      <c r="G375">
        <v>2</v>
      </c>
      <c r="I375" t="s">
        <v>391</v>
      </c>
      <c r="J375" t="s">
        <v>386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14</v>
      </c>
      <c r="G376">
        <v>13</v>
      </c>
      <c r="I376" t="s">
        <v>368</v>
      </c>
      <c r="J376" t="s">
        <v>30</v>
      </c>
      <c r="K376" t="s">
        <v>14</v>
      </c>
      <c r="L376" t="s">
        <v>136</v>
      </c>
      <c r="M376" t="s">
        <v>16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367</v>
      </c>
      <c r="B377" t="s">
        <v>367</v>
      </c>
      <c r="C377" t="s">
        <v>12</v>
      </c>
      <c r="E377" t="s">
        <v>13</v>
      </c>
      <c r="F377">
        <v>116</v>
      </c>
      <c r="G377">
        <v>19</v>
      </c>
      <c r="I377" t="s">
        <v>284</v>
      </c>
      <c r="J377" t="s">
        <v>285</v>
      </c>
      <c r="K377" t="s">
        <v>14</v>
      </c>
      <c r="L377" t="s">
        <v>136</v>
      </c>
      <c r="M377" t="s">
        <v>19</v>
      </c>
      <c r="N377" t="s">
        <v>17</v>
      </c>
      <c r="O377">
        <v>9</v>
      </c>
      <c r="P377">
        <v>1</v>
      </c>
      <c r="Q377" s="1">
        <v>45995.770833333336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08</v>
      </c>
      <c r="G378">
        <v>19</v>
      </c>
      <c r="I378" t="s">
        <v>457</v>
      </c>
      <c r="J378" t="s">
        <v>33</v>
      </c>
      <c r="K378" t="s">
        <v>14</v>
      </c>
      <c r="L378" t="s">
        <v>137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07</v>
      </c>
      <c r="G379">
        <v>5</v>
      </c>
      <c r="H379" t="s">
        <v>165</v>
      </c>
      <c r="I379" t="s">
        <v>353</v>
      </c>
      <c r="J379" t="s">
        <v>354</v>
      </c>
      <c r="K379" t="s">
        <v>14</v>
      </c>
      <c r="L379" t="s">
        <v>28</v>
      </c>
      <c r="M379" t="s">
        <v>16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09</v>
      </c>
      <c r="G380">
        <v>10</v>
      </c>
      <c r="H380" t="s">
        <v>166</v>
      </c>
      <c r="I380" t="s">
        <v>450</v>
      </c>
      <c r="J380" t="s">
        <v>451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06</v>
      </c>
      <c r="G381">
        <v>18</v>
      </c>
      <c r="H381" t="s">
        <v>167</v>
      </c>
      <c r="I381" t="s">
        <v>435</v>
      </c>
      <c r="J381" t="s">
        <v>436</v>
      </c>
      <c r="K381" t="s">
        <v>14</v>
      </c>
      <c r="L381" t="s">
        <v>28</v>
      </c>
      <c r="M381" t="s">
        <v>19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10</v>
      </c>
      <c r="G382">
        <v>1</v>
      </c>
      <c r="H382" t="s">
        <v>168</v>
      </c>
      <c r="I382" t="s">
        <v>314</v>
      </c>
      <c r="J382" t="s">
        <v>315</v>
      </c>
      <c r="K382" t="s">
        <v>14</v>
      </c>
      <c r="L382" t="s">
        <v>28</v>
      </c>
      <c r="M382" t="s">
        <v>16</v>
      </c>
      <c r="N382" t="s">
        <v>17</v>
      </c>
      <c r="O382">
        <v>6</v>
      </c>
      <c r="P382">
        <v>1</v>
      </c>
      <c r="Q382" s="1">
        <v>45996.625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00</v>
      </c>
      <c r="G383">
        <v>28</v>
      </c>
      <c r="H383" t="s">
        <v>165</v>
      </c>
      <c r="I383" t="s">
        <v>455</v>
      </c>
      <c r="J383" t="s">
        <v>338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03</v>
      </c>
      <c r="G384">
        <v>11</v>
      </c>
      <c r="H384" t="s">
        <v>166</v>
      </c>
      <c r="I384" t="s">
        <v>57</v>
      </c>
      <c r="J384" t="s">
        <v>34</v>
      </c>
      <c r="K384" t="s">
        <v>14</v>
      </c>
      <c r="L384" t="s">
        <v>26</v>
      </c>
      <c r="M384" t="s">
        <v>1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01</v>
      </c>
      <c r="G385">
        <v>7</v>
      </c>
      <c r="H385" t="s">
        <v>166</v>
      </c>
      <c r="I385" t="s">
        <v>437</v>
      </c>
      <c r="J385" t="s">
        <v>438</v>
      </c>
      <c r="K385" t="s">
        <v>14</v>
      </c>
      <c r="L385" t="s">
        <v>26</v>
      </c>
      <c r="M385" t="s">
        <v>296</v>
      </c>
      <c r="N385" t="s">
        <v>17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02</v>
      </c>
      <c r="G386">
        <v>6</v>
      </c>
      <c r="H386" t="s">
        <v>167</v>
      </c>
      <c r="I386" t="s">
        <v>88</v>
      </c>
      <c r="J386" t="s">
        <v>89</v>
      </c>
      <c r="K386" t="s">
        <v>14</v>
      </c>
      <c r="L386" t="s">
        <v>26</v>
      </c>
      <c r="M386" t="s">
        <v>19</v>
      </c>
      <c r="N386" t="s">
        <v>80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104</v>
      </c>
      <c r="G387">
        <v>18</v>
      </c>
      <c r="H387" t="s">
        <v>167</v>
      </c>
      <c r="I387" t="s">
        <v>303</v>
      </c>
      <c r="J387" t="s">
        <v>304</v>
      </c>
      <c r="K387" t="s">
        <v>14</v>
      </c>
      <c r="L387" t="s">
        <v>37</v>
      </c>
      <c r="M387" t="s">
        <v>19</v>
      </c>
      <c r="N387" t="s">
        <v>17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99</v>
      </c>
      <c r="G388">
        <v>5</v>
      </c>
      <c r="H388" t="s">
        <v>165</v>
      </c>
      <c r="I388" t="s">
        <v>31</v>
      </c>
      <c r="J388" t="s">
        <v>32</v>
      </c>
      <c r="K388" t="s">
        <v>14</v>
      </c>
      <c r="L388" t="s">
        <v>37</v>
      </c>
      <c r="M388" t="s">
        <v>16</v>
      </c>
      <c r="N388" t="s">
        <v>80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105</v>
      </c>
      <c r="G389">
        <v>19</v>
      </c>
      <c r="H389" t="s">
        <v>166</v>
      </c>
      <c r="I389" t="s">
        <v>456</v>
      </c>
      <c r="J389" t="s">
        <v>398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302</v>
      </c>
      <c r="G390">
        <v>17</v>
      </c>
      <c r="H390" t="s">
        <v>167</v>
      </c>
      <c r="I390" t="s">
        <v>72</v>
      </c>
      <c r="J390" t="s">
        <v>73</v>
      </c>
      <c r="K390" t="s">
        <v>14</v>
      </c>
      <c r="L390" t="s">
        <v>37</v>
      </c>
      <c r="M390" t="s">
        <v>16</v>
      </c>
      <c r="N390" t="s">
        <v>17</v>
      </c>
      <c r="O390">
        <v>6</v>
      </c>
      <c r="P390">
        <v>1</v>
      </c>
      <c r="Q390" s="1">
        <v>45996.770833333336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16</v>
      </c>
      <c r="G391">
        <v>15</v>
      </c>
      <c r="I391" t="s">
        <v>459</v>
      </c>
      <c r="J391" t="s">
        <v>122</v>
      </c>
      <c r="K391" t="s">
        <v>14</v>
      </c>
      <c r="L391" t="s">
        <v>21</v>
      </c>
      <c r="M391" t="s">
        <v>16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14</v>
      </c>
      <c r="I392" t="s">
        <v>458</v>
      </c>
      <c r="J392" t="s">
        <v>217</v>
      </c>
      <c r="K392" t="s">
        <v>44</v>
      </c>
      <c r="L392" t="s">
        <v>21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78</v>
      </c>
      <c r="G393">
        <v>2</v>
      </c>
      <c r="I393" t="s">
        <v>310</v>
      </c>
      <c r="J393" t="s">
        <v>69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15</v>
      </c>
      <c r="G394">
        <v>6</v>
      </c>
      <c r="I394" t="s">
        <v>35</v>
      </c>
      <c r="J394" t="s">
        <v>36</v>
      </c>
      <c r="K394" t="s">
        <v>14</v>
      </c>
      <c r="L394" t="s">
        <v>21</v>
      </c>
      <c r="M394" t="s">
        <v>1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17</v>
      </c>
      <c r="G395">
        <v>12</v>
      </c>
      <c r="I395" t="s">
        <v>274</v>
      </c>
      <c r="J395" t="s">
        <v>275</v>
      </c>
      <c r="K395" t="s">
        <v>14</v>
      </c>
      <c r="L395" t="s">
        <v>18</v>
      </c>
      <c r="M395" t="s">
        <v>276</v>
      </c>
      <c r="N395" t="s">
        <v>17</v>
      </c>
      <c r="O395">
        <v>6</v>
      </c>
      <c r="P395">
        <v>1</v>
      </c>
      <c r="Q395" s="1">
        <v>45997.625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11</v>
      </c>
      <c r="G396">
        <v>9</v>
      </c>
      <c r="I396" t="s">
        <v>452</v>
      </c>
      <c r="J396" t="s">
        <v>23</v>
      </c>
      <c r="K396" t="s">
        <v>14</v>
      </c>
      <c r="L396" t="s">
        <v>24</v>
      </c>
      <c r="M396" t="s">
        <v>16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13</v>
      </c>
      <c r="G397">
        <v>13</v>
      </c>
      <c r="I397" t="s">
        <v>351</v>
      </c>
      <c r="J397" t="s">
        <v>352</v>
      </c>
      <c r="K397" t="s">
        <v>14</v>
      </c>
      <c r="L397" t="s">
        <v>24</v>
      </c>
      <c r="M397" t="s">
        <v>19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112</v>
      </c>
      <c r="G398">
        <v>2</v>
      </c>
      <c r="H398" t="s">
        <v>165</v>
      </c>
      <c r="I398" t="s">
        <v>302</v>
      </c>
      <c r="J398" t="s">
        <v>68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431</v>
      </c>
      <c r="B399" t="s">
        <v>270</v>
      </c>
      <c r="C399" t="s">
        <v>12</v>
      </c>
      <c r="E399" t="s">
        <v>13</v>
      </c>
      <c r="F399">
        <v>328</v>
      </c>
      <c r="G399">
        <v>12</v>
      </c>
      <c r="H399" t="s">
        <v>165</v>
      </c>
      <c r="I399" t="s">
        <v>282</v>
      </c>
      <c r="J399" t="s">
        <v>283</v>
      </c>
      <c r="K399" t="s">
        <v>14</v>
      </c>
      <c r="L399" t="s">
        <v>39</v>
      </c>
      <c r="M399" t="s">
        <v>16</v>
      </c>
      <c r="N399" t="s">
        <v>17</v>
      </c>
      <c r="O399">
        <v>6</v>
      </c>
      <c r="P399">
        <v>1</v>
      </c>
      <c r="Q399" s="1">
        <v>45997.666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39</v>
      </c>
      <c r="G400">
        <v>7</v>
      </c>
      <c r="I400" t="s">
        <v>157</v>
      </c>
      <c r="J400" t="s">
        <v>60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1</v>
      </c>
      <c r="G401">
        <v>12</v>
      </c>
      <c r="I401" t="s">
        <v>132</v>
      </c>
      <c r="J401" t="s">
        <v>127</v>
      </c>
      <c r="K401" t="s">
        <v>14</v>
      </c>
      <c r="L401" t="s">
        <v>133</v>
      </c>
      <c r="M401" t="s">
        <v>16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36</v>
      </c>
      <c r="I402" t="s">
        <v>397</v>
      </c>
      <c r="J402" t="s">
        <v>71</v>
      </c>
      <c r="K402" t="s">
        <v>44</v>
      </c>
      <c r="L402" t="s">
        <v>133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37</v>
      </c>
      <c r="G403">
        <v>5</v>
      </c>
      <c r="H403" t="s">
        <v>165</v>
      </c>
      <c r="I403" t="s">
        <v>497</v>
      </c>
      <c r="J403" t="s">
        <v>498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2</v>
      </c>
      <c r="G404">
        <v>34</v>
      </c>
      <c r="H404" t="s">
        <v>167</v>
      </c>
      <c r="I404" t="s">
        <v>499</v>
      </c>
      <c r="J404" t="s">
        <v>37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0</v>
      </c>
      <c r="G405">
        <v>8</v>
      </c>
      <c r="H405" t="s">
        <v>165</v>
      </c>
      <c r="I405" t="s">
        <v>52</v>
      </c>
      <c r="J405" t="s">
        <v>221</v>
      </c>
      <c r="K405" t="s">
        <v>14</v>
      </c>
      <c r="L405" t="s">
        <v>176</v>
      </c>
      <c r="M405" t="s">
        <v>16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175</v>
      </c>
      <c r="B406" t="s">
        <v>175</v>
      </c>
      <c r="C406" t="s">
        <v>12</v>
      </c>
      <c r="E406" t="s">
        <v>13</v>
      </c>
      <c r="F406">
        <v>138</v>
      </c>
      <c r="G406">
        <v>19</v>
      </c>
      <c r="H406" t="s">
        <v>167</v>
      </c>
      <c r="I406" t="s">
        <v>74</v>
      </c>
      <c r="J406" t="s">
        <v>75</v>
      </c>
      <c r="K406" t="s">
        <v>14</v>
      </c>
      <c r="L406" t="s">
        <v>176</v>
      </c>
      <c r="M406" t="s">
        <v>19</v>
      </c>
      <c r="N406" t="s">
        <v>17</v>
      </c>
      <c r="O406">
        <v>9</v>
      </c>
      <c r="P406">
        <v>1</v>
      </c>
      <c r="Q406" s="1">
        <v>45997.791666666664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25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29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17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30</v>
      </c>
      <c r="G409">
        <v>6</v>
      </c>
      <c r="I409" t="s">
        <v>390</v>
      </c>
      <c r="J409" t="s">
        <v>354</v>
      </c>
      <c r="K409" t="s">
        <v>14</v>
      </c>
      <c r="L409" t="s">
        <v>121</v>
      </c>
      <c r="M409" t="s">
        <v>16</v>
      </c>
      <c r="N409" t="s">
        <v>80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26</v>
      </c>
      <c r="I410" t="s">
        <v>567</v>
      </c>
      <c r="J410" t="s">
        <v>405</v>
      </c>
      <c r="K410" t="s">
        <v>44</v>
      </c>
      <c r="L410" t="s">
        <v>121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27</v>
      </c>
      <c r="G411">
        <v>19</v>
      </c>
      <c r="I411" t="s">
        <v>568</v>
      </c>
      <c r="J411" t="s">
        <v>366</v>
      </c>
      <c r="K411" t="s">
        <v>14</v>
      </c>
      <c r="L411" t="s">
        <v>121</v>
      </c>
      <c r="M411" t="s">
        <v>16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31</v>
      </c>
      <c r="G412">
        <v>5</v>
      </c>
      <c r="I412" t="s">
        <v>507</v>
      </c>
      <c r="J412" t="s">
        <v>179</v>
      </c>
      <c r="K412" t="s">
        <v>14</v>
      </c>
      <c r="L412" t="s">
        <v>121</v>
      </c>
      <c r="M412" t="s">
        <v>19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24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17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8</v>
      </c>
      <c r="G414">
        <v>13</v>
      </c>
      <c r="I414" t="s">
        <v>551</v>
      </c>
      <c r="J414" t="s">
        <v>207</v>
      </c>
      <c r="K414" t="s">
        <v>14</v>
      </c>
      <c r="L414" t="s">
        <v>131</v>
      </c>
      <c r="M414" t="s">
        <v>16</v>
      </c>
      <c r="N414" t="s">
        <v>49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367</v>
      </c>
      <c r="B415" t="s">
        <v>367</v>
      </c>
      <c r="C415" t="s">
        <v>12</v>
      </c>
      <c r="E415" t="s">
        <v>13</v>
      </c>
      <c r="F415">
        <v>123</v>
      </c>
      <c r="G415">
        <v>19</v>
      </c>
      <c r="I415" t="s">
        <v>246</v>
      </c>
      <c r="J415" t="s">
        <v>247</v>
      </c>
      <c r="K415" t="s">
        <v>14</v>
      </c>
      <c r="L415" t="s">
        <v>131</v>
      </c>
      <c r="M415" t="s">
        <v>19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49</v>
      </c>
      <c r="G416">
        <v>19</v>
      </c>
      <c r="H416" t="s">
        <v>165</v>
      </c>
      <c r="I416" t="s">
        <v>298</v>
      </c>
      <c r="J416" t="s">
        <v>299</v>
      </c>
      <c r="K416" t="s">
        <v>14</v>
      </c>
      <c r="L416" t="s">
        <v>53</v>
      </c>
      <c r="M416" t="s">
        <v>16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45</v>
      </c>
      <c r="G417">
        <v>5</v>
      </c>
      <c r="H417" t="s">
        <v>167</v>
      </c>
      <c r="I417" t="s">
        <v>495</v>
      </c>
      <c r="J417" t="s">
        <v>158</v>
      </c>
      <c r="K417" t="s">
        <v>14</v>
      </c>
      <c r="L417" t="s">
        <v>53</v>
      </c>
      <c r="M417" t="s">
        <v>19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43</v>
      </c>
      <c r="G418">
        <v>7</v>
      </c>
      <c r="H418" t="s">
        <v>167</v>
      </c>
      <c r="I418" t="s">
        <v>126</v>
      </c>
      <c r="J418" t="s">
        <v>127</v>
      </c>
      <c r="K418" t="s">
        <v>14</v>
      </c>
      <c r="L418" t="s">
        <v>53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47</v>
      </c>
      <c r="G419">
        <v>2</v>
      </c>
      <c r="I419" t="s">
        <v>377</v>
      </c>
      <c r="J419" t="s">
        <v>378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46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48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17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1</v>
      </c>
      <c r="G422">
        <v>7</v>
      </c>
      <c r="I422" t="s">
        <v>357</v>
      </c>
      <c r="J422" t="s">
        <v>40</v>
      </c>
      <c r="K422" t="s">
        <v>14</v>
      </c>
      <c r="L422" t="s">
        <v>140</v>
      </c>
      <c r="M422" t="s">
        <v>16</v>
      </c>
      <c r="N422" t="s">
        <v>80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50</v>
      </c>
      <c r="G423">
        <v>9</v>
      </c>
      <c r="I423" t="s">
        <v>411</v>
      </c>
      <c r="J423" t="s">
        <v>264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175</v>
      </c>
      <c r="B424" t="s">
        <v>175</v>
      </c>
      <c r="C424" t="s">
        <v>12</v>
      </c>
      <c r="E424" t="s">
        <v>13</v>
      </c>
      <c r="F424">
        <v>144</v>
      </c>
      <c r="G424">
        <v>29</v>
      </c>
      <c r="I424" t="s">
        <v>392</v>
      </c>
      <c r="J424" t="s">
        <v>369</v>
      </c>
      <c r="K424" t="s">
        <v>14</v>
      </c>
      <c r="L424" t="s">
        <v>140</v>
      </c>
      <c r="M424" t="s">
        <v>16</v>
      </c>
      <c r="N424" t="s">
        <v>17</v>
      </c>
      <c r="O424">
        <v>9</v>
      </c>
      <c r="P424">
        <v>1</v>
      </c>
      <c r="Q424" s="1">
        <v>46000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18</v>
      </c>
      <c r="G425">
        <v>11</v>
      </c>
      <c r="I425" t="s">
        <v>540</v>
      </c>
      <c r="J425" t="s">
        <v>217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367</v>
      </c>
      <c r="B426" t="s">
        <v>367</v>
      </c>
      <c r="C426" t="s">
        <v>12</v>
      </c>
      <c r="E426" t="s">
        <v>13</v>
      </c>
      <c r="F426">
        <v>119</v>
      </c>
      <c r="G426">
        <v>5</v>
      </c>
      <c r="I426" t="s">
        <v>511</v>
      </c>
      <c r="J426" t="s">
        <v>243</v>
      </c>
      <c r="K426" t="s">
        <v>14</v>
      </c>
      <c r="L426" t="s">
        <v>113</v>
      </c>
      <c r="M426" t="s">
        <v>16</v>
      </c>
      <c r="N426" t="s">
        <v>17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54</v>
      </c>
      <c r="G427">
        <v>15</v>
      </c>
      <c r="H427" t="s">
        <v>166</v>
      </c>
      <c r="I427" t="s">
        <v>500</v>
      </c>
      <c r="J427" t="s">
        <v>501</v>
      </c>
      <c r="K427" t="s">
        <v>14</v>
      </c>
      <c r="L427" t="s">
        <v>198</v>
      </c>
      <c r="M427" t="s">
        <v>16</v>
      </c>
      <c r="N427" t="s">
        <v>80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55</v>
      </c>
      <c r="I428" t="s">
        <v>502</v>
      </c>
      <c r="J428" t="s">
        <v>207</v>
      </c>
      <c r="K428" t="s">
        <v>44</v>
      </c>
      <c r="L428" t="s">
        <v>198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53</v>
      </c>
      <c r="G429">
        <v>22</v>
      </c>
      <c r="I429" t="s">
        <v>481</v>
      </c>
      <c r="J429" t="s">
        <v>481</v>
      </c>
      <c r="K429" t="s">
        <v>14</v>
      </c>
      <c r="L429" t="s">
        <v>198</v>
      </c>
      <c r="M429" t="s">
        <v>19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175</v>
      </c>
      <c r="B430" t="s">
        <v>175</v>
      </c>
      <c r="C430" t="s">
        <v>12</v>
      </c>
      <c r="E430" t="s">
        <v>13</v>
      </c>
      <c r="F430">
        <v>152</v>
      </c>
      <c r="G430">
        <v>6</v>
      </c>
      <c r="I430" t="s">
        <v>197</v>
      </c>
      <c r="J430" t="s">
        <v>97</v>
      </c>
      <c r="K430" t="s">
        <v>14</v>
      </c>
      <c r="L430" t="s">
        <v>188</v>
      </c>
      <c r="M430" t="s">
        <v>16</v>
      </c>
      <c r="N430" t="s">
        <v>17</v>
      </c>
      <c r="O430">
        <v>9</v>
      </c>
      <c r="P430">
        <v>1</v>
      </c>
      <c r="Q430" s="1">
        <v>46001.77083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120</v>
      </c>
      <c r="G431">
        <v>14</v>
      </c>
      <c r="I431" t="s">
        <v>323</v>
      </c>
      <c r="J431" t="s">
        <v>324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294</v>
      </c>
      <c r="G432">
        <v>5</v>
      </c>
      <c r="I432" t="s">
        <v>66</v>
      </c>
      <c r="J432" t="s">
        <v>67</v>
      </c>
      <c r="K432" t="s">
        <v>14</v>
      </c>
      <c r="L432" t="s">
        <v>24</v>
      </c>
      <c r="M432" t="s">
        <v>1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18</v>
      </c>
      <c r="G433">
        <v>12</v>
      </c>
      <c r="I433" t="s">
        <v>274</v>
      </c>
      <c r="J433" t="s">
        <v>275</v>
      </c>
      <c r="K433" t="s">
        <v>14</v>
      </c>
      <c r="L433" t="s">
        <v>18</v>
      </c>
      <c r="M433" t="s">
        <v>276</v>
      </c>
      <c r="N433" t="s">
        <v>17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19</v>
      </c>
      <c r="G434">
        <v>22</v>
      </c>
      <c r="I434" t="s">
        <v>100</v>
      </c>
      <c r="J434" t="s">
        <v>43</v>
      </c>
      <c r="K434" t="s">
        <v>14</v>
      </c>
      <c r="L434" t="s">
        <v>18</v>
      </c>
      <c r="M434" t="s">
        <v>16</v>
      </c>
      <c r="N434" t="s">
        <v>80</v>
      </c>
      <c r="O434">
        <v>7</v>
      </c>
      <c r="P434">
        <v>1</v>
      </c>
      <c r="Q434" s="1">
        <v>46003.614583333336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21</v>
      </c>
      <c r="G435">
        <v>14</v>
      </c>
      <c r="I435" t="s">
        <v>307</v>
      </c>
      <c r="J435" t="s">
        <v>20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79</v>
      </c>
      <c r="G436">
        <v>2</v>
      </c>
      <c r="I436" t="s">
        <v>310</v>
      </c>
      <c r="J436" t="s">
        <v>69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23</v>
      </c>
      <c r="G437">
        <v>6</v>
      </c>
      <c r="I437" t="s">
        <v>35</v>
      </c>
      <c r="J437" t="s">
        <v>36</v>
      </c>
      <c r="K437" t="s">
        <v>14</v>
      </c>
      <c r="L437" t="s">
        <v>21</v>
      </c>
      <c r="M437" t="s">
        <v>16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24</v>
      </c>
      <c r="G438">
        <v>19</v>
      </c>
      <c r="H438" t="s">
        <v>167</v>
      </c>
      <c r="I438" t="s">
        <v>339</v>
      </c>
      <c r="J438" t="s">
        <v>108</v>
      </c>
      <c r="K438" t="s">
        <v>14</v>
      </c>
      <c r="L438" t="s">
        <v>26</v>
      </c>
      <c r="M438" t="s">
        <v>19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22</v>
      </c>
      <c r="G439">
        <v>17</v>
      </c>
      <c r="H439" t="s">
        <v>167</v>
      </c>
      <c r="I439" t="s">
        <v>70</v>
      </c>
      <c r="J439" t="s">
        <v>71</v>
      </c>
      <c r="K439" t="s">
        <v>14</v>
      </c>
      <c r="L439" t="s">
        <v>26</v>
      </c>
      <c r="M439" t="s">
        <v>16</v>
      </c>
      <c r="N439" t="s">
        <v>17</v>
      </c>
      <c r="O439">
        <v>7</v>
      </c>
      <c r="P439">
        <v>1</v>
      </c>
      <c r="Q439" s="1">
        <v>46003.666666666664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27</v>
      </c>
      <c r="G440">
        <v>27</v>
      </c>
      <c r="H440" t="s">
        <v>167</v>
      </c>
      <c r="I440" t="s">
        <v>632</v>
      </c>
      <c r="J440" t="s">
        <v>259</v>
      </c>
      <c r="K440" t="s">
        <v>14</v>
      </c>
      <c r="L440" t="s">
        <v>152</v>
      </c>
      <c r="M440" t="s">
        <v>16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26</v>
      </c>
      <c r="G441">
        <v>18</v>
      </c>
      <c r="H441" t="s">
        <v>167</v>
      </c>
      <c r="I441" t="s">
        <v>303</v>
      </c>
      <c r="J441" t="s">
        <v>304</v>
      </c>
      <c r="K441" t="s">
        <v>14</v>
      </c>
      <c r="L441" t="s">
        <v>37</v>
      </c>
      <c r="M441" t="s">
        <v>19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25</v>
      </c>
      <c r="G442">
        <v>12</v>
      </c>
      <c r="H442" t="s">
        <v>165</v>
      </c>
      <c r="I442" t="s">
        <v>109</v>
      </c>
      <c r="J442" t="s">
        <v>110</v>
      </c>
      <c r="K442" t="s">
        <v>14</v>
      </c>
      <c r="L442" t="s">
        <v>37</v>
      </c>
      <c r="M442" t="s">
        <v>16</v>
      </c>
      <c r="N442" t="s">
        <v>17</v>
      </c>
      <c r="O442">
        <v>7</v>
      </c>
      <c r="P442">
        <v>1</v>
      </c>
      <c r="Q442" s="1">
        <v>46003.770833333336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33</v>
      </c>
      <c r="G443">
        <v>13</v>
      </c>
      <c r="H443" t="s">
        <v>165</v>
      </c>
      <c r="I443" t="s">
        <v>248</v>
      </c>
      <c r="J443" t="s">
        <v>69</v>
      </c>
      <c r="K443" t="s">
        <v>14</v>
      </c>
      <c r="L443" t="s">
        <v>39</v>
      </c>
      <c r="M443" t="s">
        <v>16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32</v>
      </c>
      <c r="G444">
        <v>20</v>
      </c>
      <c r="H444" t="s">
        <v>165</v>
      </c>
      <c r="I444" t="s">
        <v>308</v>
      </c>
      <c r="J444" t="s">
        <v>309</v>
      </c>
      <c r="K444" t="s">
        <v>14</v>
      </c>
      <c r="L444" t="s">
        <v>39</v>
      </c>
      <c r="M444" t="s">
        <v>19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31</v>
      </c>
      <c r="G445">
        <v>23</v>
      </c>
      <c r="I445" t="s">
        <v>222</v>
      </c>
      <c r="J445" t="s">
        <v>27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29</v>
      </c>
      <c r="G446">
        <v>6</v>
      </c>
      <c r="I446" t="s">
        <v>180</v>
      </c>
      <c r="J446" t="s">
        <v>69</v>
      </c>
      <c r="K446" t="s">
        <v>14</v>
      </c>
      <c r="L446" t="s">
        <v>137</v>
      </c>
      <c r="M446" t="s">
        <v>16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30</v>
      </c>
      <c r="G447">
        <v>16</v>
      </c>
      <c r="I447" t="s">
        <v>266</v>
      </c>
      <c r="J447" t="s">
        <v>267</v>
      </c>
      <c r="K447" t="s">
        <v>14</v>
      </c>
      <c r="L447" t="s">
        <v>137</v>
      </c>
      <c r="M447" t="s">
        <v>19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28</v>
      </c>
      <c r="G448">
        <v>12</v>
      </c>
      <c r="I448" t="s">
        <v>254</v>
      </c>
      <c r="J448" t="s">
        <v>255</v>
      </c>
      <c r="K448" t="s">
        <v>14</v>
      </c>
      <c r="L448" t="s">
        <v>137</v>
      </c>
      <c r="M448" t="s">
        <v>16</v>
      </c>
      <c r="N448" t="s">
        <v>17</v>
      </c>
      <c r="O448">
        <v>7</v>
      </c>
      <c r="P448">
        <v>1</v>
      </c>
      <c r="Q448" s="1">
        <v>46004.625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36</v>
      </c>
      <c r="G449">
        <v>5</v>
      </c>
      <c r="H449" t="s">
        <v>165</v>
      </c>
      <c r="I449" t="s">
        <v>102</v>
      </c>
      <c r="J449" t="s">
        <v>103</v>
      </c>
      <c r="K449" t="s">
        <v>14</v>
      </c>
      <c r="L449" t="s">
        <v>15</v>
      </c>
      <c r="M449" t="s">
        <v>16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37</v>
      </c>
      <c r="G450">
        <v>9</v>
      </c>
      <c r="H450" t="s">
        <v>166</v>
      </c>
      <c r="I450" t="s">
        <v>447</v>
      </c>
      <c r="J450" t="s">
        <v>448</v>
      </c>
      <c r="K450" t="s">
        <v>14</v>
      </c>
      <c r="L450" t="s">
        <v>15</v>
      </c>
      <c r="M450" t="s">
        <v>19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38</v>
      </c>
      <c r="I451" t="s">
        <v>336</v>
      </c>
      <c r="J451" t="s">
        <v>107</v>
      </c>
      <c r="K451" t="s">
        <v>44</v>
      </c>
      <c r="L451" t="s">
        <v>28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34</v>
      </c>
      <c r="G452">
        <v>8</v>
      </c>
      <c r="H452" t="s">
        <v>165</v>
      </c>
      <c r="I452" t="s">
        <v>94</v>
      </c>
      <c r="J452" t="s">
        <v>95</v>
      </c>
      <c r="K452" t="s">
        <v>14</v>
      </c>
      <c r="L452" t="s">
        <v>28</v>
      </c>
      <c r="M452" t="s">
        <v>16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431</v>
      </c>
      <c r="B453" t="s">
        <v>270</v>
      </c>
      <c r="C453" t="s">
        <v>12</v>
      </c>
      <c r="E453" t="s">
        <v>13</v>
      </c>
      <c r="F453">
        <v>135</v>
      </c>
      <c r="G453">
        <v>18</v>
      </c>
      <c r="H453" t="s">
        <v>167</v>
      </c>
      <c r="I453" t="s">
        <v>435</v>
      </c>
      <c r="J453" t="s">
        <v>436</v>
      </c>
      <c r="K453" t="s">
        <v>14</v>
      </c>
      <c r="L453" t="s">
        <v>28</v>
      </c>
      <c r="M453" t="s">
        <v>19</v>
      </c>
      <c r="N453" t="s">
        <v>17</v>
      </c>
      <c r="O453">
        <v>7</v>
      </c>
      <c r="P453">
        <v>1</v>
      </c>
      <c r="Q453" s="1">
        <v>46004.666666666664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0</v>
      </c>
      <c r="G454">
        <v>16</v>
      </c>
      <c r="I454" t="s">
        <v>478</v>
      </c>
      <c r="J454" t="s">
        <v>479</v>
      </c>
      <c r="K454" t="s">
        <v>14</v>
      </c>
      <c r="L454" t="s">
        <v>145</v>
      </c>
      <c r="M454" t="s">
        <v>19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58</v>
      </c>
      <c r="G455">
        <v>11</v>
      </c>
      <c r="I455" t="s">
        <v>241</v>
      </c>
      <c r="J455" t="s">
        <v>242</v>
      </c>
      <c r="K455" t="s">
        <v>14</v>
      </c>
      <c r="L455" t="s">
        <v>145</v>
      </c>
      <c r="M455" t="s">
        <v>16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57</v>
      </c>
      <c r="G456">
        <v>14</v>
      </c>
      <c r="I456" t="s">
        <v>143</v>
      </c>
      <c r="J456" t="s">
        <v>144</v>
      </c>
      <c r="K456" t="s">
        <v>14</v>
      </c>
      <c r="L456" t="s">
        <v>145</v>
      </c>
      <c r="M456" t="s">
        <v>19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1</v>
      </c>
      <c r="G457">
        <v>7</v>
      </c>
      <c r="I457" t="s">
        <v>191</v>
      </c>
      <c r="J457" t="s">
        <v>107</v>
      </c>
      <c r="K457" t="s">
        <v>14</v>
      </c>
      <c r="L457" t="s">
        <v>123</v>
      </c>
      <c r="M457" t="s">
        <v>16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59</v>
      </c>
      <c r="G458">
        <v>12</v>
      </c>
      <c r="I458" t="s">
        <v>257</v>
      </c>
      <c r="J458" t="s">
        <v>258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175</v>
      </c>
      <c r="B459" t="s">
        <v>175</v>
      </c>
      <c r="C459" t="s">
        <v>12</v>
      </c>
      <c r="E459" t="s">
        <v>13</v>
      </c>
      <c r="F459">
        <v>156</v>
      </c>
      <c r="G459">
        <v>5</v>
      </c>
      <c r="I459" t="s">
        <v>146</v>
      </c>
      <c r="J459" t="s">
        <v>147</v>
      </c>
      <c r="K459" t="s">
        <v>14</v>
      </c>
      <c r="L459" t="s">
        <v>123</v>
      </c>
      <c r="M459" t="s">
        <v>19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2</v>
      </c>
      <c r="G460">
        <v>5</v>
      </c>
      <c r="I460" t="s">
        <v>380</v>
      </c>
      <c r="J460" t="s">
        <v>381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0</v>
      </c>
      <c r="G461">
        <v>4</v>
      </c>
      <c r="I461" t="s">
        <v>569</v>
      </c>
      <c r="J461" t="s">
        <v>570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367</v>
      </c>
      <c r="B462" t="s">
        <v>367</v>
      </c>
      <c r="C462" t="s">
        <v>12</v>
      </c>
      <c r="E462" t="s">
        <v>13</v>
      </c>
      <c r="F462">
        <v>121</v>
      </c>
      <c r="G462">
        <v>11</v>
      </c>
      <c r="I462" t="s">
        <v>571</v>
      </c>
      <c r="J462" t="s">
        <v>369</v>
      </c>
      <c r="K462" t="s">
        <v>14</v>
      </c>
      <c r="L462" t="s">
        <v>118</v>
      </c>
      <c r="M462" t="s">
        <v>16</v>
      </c>
      <c r="N462" t="s">
        <v>17</v>
      </c>
      <c r="O462">
        <v>9</v>
      </c>
      <c r="P462">
        <v>1</v>
      </c>
      <c r="Q462" s="1">
        <v>46007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62</v>
      </c>
      <c r="G463">
        <v>8</v>
      </c>
      <c r="I463" t="s">
        <v>161</v>
      </c>
      <c r="J463" t="s">
        <v>162</v>
      </c>
      <c r="K463" t="s">
        <v>14</v>
      </c>
      <c r="L463" t="s">
        <v>133</v>
      </c>
      <c r="M463" t="s">
        <v>19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269</v>
      </c>
      <c r="G464">
        <v>20</v>
      </c>
      <c r="H464" t="s">
        <v>167</v>
      </c>
      <c r="I464" t="s">
        <v>415</v>
      </c>
      <c r="J464" t="s">
        <v>416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63</v>
      </c>
      <c r="G465">
        <v>16</v>
      </c>
      <c r="H465" t="s">
        <v>165</v>
      </c>
      <c r="I465" t="s">
        <v>503</v>
      </c>
      <c r="J465" t="s">
        <v>504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175</v>
      </c>
      <c r="B466" t="s">
        <v>175</v>
      </c>
      <c r="C466" t="s">
        <v>12</v>
      </c>
      <c r="E466" t="s">
        <v>13</v>
      </c>
      <c r="F466">
        <v>164</v>
      </c>
      <c r="G466">
        <v>7</v>
      </c>
      <c r="H466" t="s">
        <v>167</v>
      </c>
      <c r="I466" t="s">
        <v>126</v>
      </c>
      <c r="J466" t="s">
        <v>127</v>
      </c>
      <c r="K466" t="s">
        <v>14</v>
      </c>
      <c r="L466" t="s">
        <v>53</v>
      </c>
      <c r="M466" t="s">
        <v>16</v>
      </c>
      <c r="N466" t="s">
        <v>17</v>
      </c>
      <c r="O466">
        <v>5</v>
      </c>
      <c r="P466">
        <v>1</v>
      </c>
      <c r="Q466" s="1">
        <v>46008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39</v>
      </c>
      <c r="G467">
        <v>6</v>
      </c>
      <c r="H467" t="s">
        <v>165</v>
      </c>
      <c r="I467" t="s">
        <v>22</v>
      </c>
      <c r="J467" t="s">
        <v>103</v>
      </c>
      <c r="K467" t="s">
        <v>14</v>
      </c>
      <c r="L467" t="s">
        <v>15</v>
      </c>
      <c r="M467" t="s">
        <v>16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42</v>
      </c>
      <c r="G468">
        <v>13</v>
      </c>
      <c r="H468" t="s">
        <v>167</v>
      </c>
      <c r="I468" t="s">
        <v>347</v>
      </c>
      <c r="J468" t="s">
        <v>348</v>
      </c>
      <c r="K468" t="s">
        <v>14</v>
      </c>
      <c r="L468" t="s">
        <v>15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41</v>
      </c>
      <c r="G469">
        <v>6</v>
      </c>
      <c r="H469" t="s">
        <v>167</v>
      </c>
      <c r="I469" t="s">
        <v>327</v>
      </c>
      <c r="J469" t="s">
        <v>328</v>
      </c>
      <c r="K469" t="s">
        <v>14</v>
      </c>
      <c r="L469" t="s">
        <v>39</v>
      </c>
      <c r="M469" t="s">
        <v>19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40</v>
      </c>
      <c r="G470">
        <v>21</v>
      </c>
      <c r="H470" t="s">
        <v>167</v>
      </c>
      <c r="I470" t="s">
        <v>288</v>
      </c>
      <c r="J470" t="s">
        <v>46</v>
      </c>
      <c r="K470" t="s">
        <v>14</v>
      </c>
      <c r="L470" t="s">
        <v>39</v>
      </c>
      <c r="M470" t="s">
        <v>16</v>
      </c>
      <c r="N470" t="s">
        <v>17</v>
      </c>
      <c r="O470">
        <v>8</v>
      </c>
      <c r="P470">
        <v>1</v>
      </c>
      <c r="Q470" s="1">
        <v>46009.770833333336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45</v>
      </c>
      <c r="G471">
        <v>14</v>
      </c>
      <c r="I471" t="s">
        <v>323</v>
      </c>
      <c r="J471" t="s">
        <v>324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46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17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47</v>
      </c>
      <c r="G473">
        <v>5</v>
      </c>
      <c r="I473" t="s">
        <v>66</v>
      </c>
      <c r="J473" t="s">
        <v>67</v>
      </c>
      <c r="K473" t="s">
        <v>14</v>
      </c>
      <c r="L473" t="s">
        <v>24</v>
      </c>
      <c r="M473" t="s">
        <v>16</v>
      </c>
      <c r="N473" t="s">
        <v>49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43</v>
      </c>
      <c r="G474">
        <v>25</v>
      </c>
      <c r="I474" t="s">
        <v>387</v>
      </c>
      <c r="J474" t="s">
        <v>460</v>
      </c>
      <c r="K474" t="s">
        <v>14</v>
      </c>
      <c r="L474" t="s">
        <v>24</v>
      </c>
      <c r="M474" t="s">
        <v>19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44</v>
      </c>
      <c r="G475">
        <v>6</v>
      </c>
      <c r="I475" t="s">
        <v>35</v>
      </c>
      <c r="J475" t="s">
        <v>36</v>
      </c>
      <c r="K475" t="s">
        <v>14</v>
      </c>
      <c r="L475" t="s">
        <v>21</v>
      </c>
      <c r="M475" t="s">
        <v>16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48</v>
      </c>
      <c r="G476">
        <v>10</v>
      </c>
      <c r="I476" t="s">
        <v>84</v>
      </c>
      <c r="J476" t="s">
        <v>85</v>
      </c>
      <c r="K476" t="s">
        <v>14</v>
      </c>
      <c r="L476" t="s">
        <v>21</v>
      </c>
      <c r="M476" t="s">
        <v>19</v>
      </c>
      <c r="N476" t="s">
        <v>17</v>
      </c>
      <c r="O476">
        <v>8</v>
      </c>
      <c r="P476">
        <v>1</v>
      </c>
      <c r="Q476" s="1">
        <v>46010.625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58</v>
      </c>
      <c r="G477">
        <v>7</v>
      </c>
      <c r="H477" t="s">
        <v>166</v>
      </c>
      <c r="I477" t="s">
        <v>342</v>
      </c>
      <c r="J477" t="s">
        <v>343</v>
      </c>
      <c r="K477" t="s">
        <v>14</v>
      </c>
      <c r="L477" t="s">
        <v>37</v>
      </c>
      <c r="M477" t="s">
        <v>16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57</v>
      </c>
      <c r="G478">
        <v>2</v>
      </c>
      <c r="H478" t="s">
        <v>165</v>
      </c>
      <c r="I478" t="s">
        <v>340</v>
      </c>
      <c r="J478" t="s">
        <v>341</v>
      </c>
      <c r="K478" t="s">
        <v>14</v>
      </c>
      <c r="L478" t="s">
        <v>28</v>
      </c>
      <c r="M478" t="s">
        <v>19</v>
      </c>
      <c r="N478" t="s">
        <v>17</v>
      </c>
      <c r="O478">
        <v>8</v>
      </c>
      <c r="P478">
        <v>1</v>
      </c>
      <c r="Q478" s="1">
        <v>46010.770833333336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51</v>
      </c>
      <c r="G479">
        <v>13</v>
      </c>
      <c r="H479" t="s">
        <v>167</v>
      </c>
      <c r="I479" t="s">
        <v>316</v>
      </c>
      <c r="J479" t="s">
        <v>317</v>
      </c>
      <c r="K479" t="s">
        <v>14</v>
      </c>
      <c r="L479" t="s">
        <v>152</v>
      </c>
      <c r="M479" t="s">
        <v>16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49</v>
      </c>
      <c r="G480">
        <v>29</v>
      </c>
      <c r="H480" t="s">
        <v>168</v>
      </c>
      <c r="I480" t="s">
        <v>230</v>
      </c>
      <c r="J480" t="s">
        <v>231</v>
      </c>
      <c r="K480" t="s">
        <v>14</v>
      </c>
      <c r="L480" t="s">
        <v>152</v>
      </c>
      <c r="M480" t="s">
        <v>19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52</v>
      </c>
      <c r="G481">
        <v>17</v>
      </c>
      <c r="H481" t="s">
        <v>165</v>
      </c>
      <c r="I481" t="s">
        <v>200</v>
      </c>
      <c r="J481" t="s">
        <v>54</v>
      </c>
      <c r="K481" t="s">
        <v>14</v>
      </c>
      <c r="L481" t="s">
        <v>152</v>
      </c>
      <c r="M481" t="s">
        <v>16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50</v>
      </c>
      <c r="G482">
        <v>19</v>
      </c>
      <c r="H482" t="s">
        <v>167</v>
      </c>
      <c r="I482" t="s">
        <v>339</v>
      </c>
      <c r="J482" t="s">
        <v>108</v>
      </c>
      <c r="K482" t="s">
        <v>14</v>
      </c>
      <c r="L482" t="s">
        <v>26</v>
      </c>
      <c r="M482" t="s">
        <v>19</v>
      </c>
      <c r="N482" t="s">
        <v>17</v>
      </c>
      <c r="O482">
        <v>8</v>
      </c>
      <c r="P482">
        <v>1</v>
      </c>
      <c r="Q482" s="1">
        <v>46011.625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54</v>
      </c>
      <c r="G483">
        <v>15</v>
      </c>
      <c r="I483" t="s">
        <v>50</v>
      </c>
      <c r="J483" t="s">
        <v>101</v>
      </c>
      <c r="K483" t="s">
        <v>14</v>
      </c>
      <c r="L483" t="s">
        <v>18</v>
      </c>
      <c r="M483" t="s">
        <v>19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53</v>
      </c>
      <c r="G484">
        <v>6</v>
      </c>
      <c r="I484" t="s">
        <v>180</v>
      </c>
      <c r="J484" t="s">
        <v>69</v>
      </c>
      <c r="K484" t="s">
        <v>14</v>
      </c>
      <c r="L484" t="s">
        <v>137</v>
      </c>
      <c r="M484" t="s">
        <v>16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55</v>
      </c>
      <c r="G485">
        <v>24</v>
      </c>
      <c r="I485" t="s">
        <v>181</v>
      </c>
      <c r="J485" t="s">
        <v>182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431</v>
      </c>
      <c r="B486" t="s">
        <v>270</v>
      </c>
      <c r="C486" t="s">
        <v>12</v>
      </c>
      <c r="E486" t="s">
        <v>13</v>
      </c>
      <c r="F486">
        <v>156</v>
      </c>
      <c r="G486">
        <v>16</v>
      </c>
      <c r="I486" t="s">
        <v>266</v>
      </c>
      <c r="J486" t="s">
        <v>267</v>
      </c>
      <c r="K486" t="s">
        <v>14</v>
      </c>
      <c r="L486" t="s">
        <v>137</v>
      </c>
      <c r="M486" t="s">
        <v>19</v>
      </c>
      <c r="N486" t="s">
        <v>17</v>
      </c>
      <c r="O486">
        <v>8</v>
      </c>
      <c r="P486">
        <v>1</v>
      </c>
      <c r="Q486" s="1">
        <v>46011.666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66</v>
      </c>
      <c r="G487">
        <v>5</v>
      </c>
      <c r="H487" t="s">
        <v>165</v>
      </c>
      <c r="I487" t="s">
        <v>218</v>
      </c>
      <c r="J487" t="s">
        <v>219</v>
      </c>
      <c r="K487" t="s">
        <v>14</v>
      </c>
      <c r="L487" t="s">
        <v>198</v>
      </c>
      <c r="M487" t="s">
        <v>19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67</v>
      </c>
      <c r="G488">
        <v>16</v>
      </c>
      <c r="H488" t="s">
        <v>165</v>
      </c>
      <c r="I488" t="s">
        <v>206</v>
      </c>
      <c r="J488" t="s">
        <v>207</v>
      </c>
      <c r="K488" t="s">
        <v>14</v>
      </c>
      <c r="L488" t="s">
        <v>198</v>
      </c>
      <c r="M488" t="s">
        <v>16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175</v>
      </c>
      <c r="B489" t="s">
        <v>175</v>
      </c>
      <c r="C489" t="s">
        <v>12</v>
      </c>
      <c r="E489" t="s">
        <v>13</v>
      </c>
      <c r="F489">
        <v>165</v>
      </c>
      <c r="G489">
        <v>11</v>
      </c>
      <c r="I489" t="s">
        <v>300</v>
      </c>
      <c r="J489" t="s">
        <v>301</v>
      </c>
      <c r="K489" t="s">
        <v>14</v>
      </c>
      <c r="L489" t="s">
        <v>41</v>
      </c>
      <c r="M489" t="s">
        <v>19</v>
      </c>
      <c r="N489" t="s">
        <v>17</v>
      </c>
      <c r="O489">
        <v>6</v>
      </c>
      <c r="P489">
        <v>1</v>
      </c>
      <c r="Q489" s="1">
        <v>46011.791666666664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1</v>
      </c>
      <c r="G490">
        <v>7</v>
      </c>
      <c r="I490" t="s">
        <v>191</v>
      </c>
      <c r="J490" t="s">
        <v>107</v>
      </c>
      <c r="K490" t="s">
        <v>14</v>
      </c>
      <c r="L490" t="s">
        <v>123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2</v>
      </c>
      <c r="G491">
        <v>2</v>
      </c>
      <c r="H491" t="s">
        <v>165</v>
      </c>
      <c r="I491" t="s">
        <v>575</v>
      </c>
      <c r="J491" t="s">
        <v>54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5</v>
      </c>
      <c r="G492">
        <v>30</v>
      </c>
      <c r="H492" t="s">
        <v>167</v>
      </c>
      <c r="I492" t="s">
        <v>490</v>
      </c>
      <c r="J492" t="s">
        <v>106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4</v>
      </c>
      <c r="G493">
        <v>21</v>
      </c>
      <c r="H493" t="s">
        <v>166</v>
      </c>
      <c r="I493" t="s">
        <v>576</v>
      </c>
      <c r="J493" t="s">
        <v>577</v>
      </c>
      <c r="K493" t="s">
        <v>14</v>
      </c>
      <c r="L493" t="s">
        <v>176</v>
      </c>
      <c r="M493" t="s">
        <v>16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3</v>
      </c>
      <c r="G494">
        <v>19</v>
      </c>
      <c r="H494" t="s">
        <v>167</v>
      </c>
      <c r="I494" t="s">
        <v>74</v>
      </c>
      <c r="J494" t="s">
        <v>75</v>
      </c>
      <c r="K494" t="s">
        <v>14</v>
      </c>
      <c r="L494" t="s">
        <v>176</v>
      </c>
      <c r="M494" t="s">
        <v>19</v>
      </c>
      <c r="N494" t="s">
        <v>17</v>
      </c>
      <c r="O494">
        <v>1</v>
      </c>
      <c r="P494">
        <v>1</v>
      </c>
      <c r="Q494" s="1">
        <v>46035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6</v>
      </c>
      <c r="G495">
        <v>4</v>
      </c>
      <c r="I495" t="s">
        <v>578</v>
      </c>
      <c r="J495" t="s">
        <v>51</v>
      </c>
      <c r="K495" t="s">
        <v>14</v>
      </c>
      <c r="L495" t="s">
        <v>13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7</v>
      </c>
      <c r="G496">
        <v>14</v>
      </c>
      <c r="I496" t="s">
        <v>391</v>
      </c>
      <c r="J496" t="s">
        <v>496</v>
      </c>
      <c r="K496" t="s">
        <v>14</v>
      </c>
      <c r="L496" t="s">
        <v>188</v>
      </c>
      <c r="M496" t="s">
        <v>16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8</v>
      </c>
      <c r="G497">
        <v>9</v>
      </c>
      <c r="I497" t="s">
        <v>232</v>
      </c>
      <c r="J497" t="s">
        <v>233</v>
      </c>
      <c r="K497" t="s">
        <v>14</v>
      </c>
      <c r="L497" t="s">
        <v>188</v>
      </c>
      <c r="M497" t="s">
        <v>19</v>
      </c>
      <c r="N497" t="s">
        <v>17</v>
      </c>
      <c r="O497">
        <v>2</v>
      </c>
      <c r="P497">
        <v>1</v>
      </c>
      <c r="Q497" s="1">
        <v>46036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3</v>
      </c>
      <c r="G498">
        <v>22</v>
      </c>
      <c r="I498" t="s">
        <v>428</v>
      </c>
      <c r="J498" t="s">
        <v>429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1</v>
      </c>
      <c r="G499">
        <v>4</v>
      </c>
      <c r="I499" t="s">
        <v>393</v>
      </c>
      <c r="J499" t="s">
        <v>43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10</v>
      </c>
      <c r="G500">
        <v>19</v>
      </c>
      <c r="I500" t="s">
        <v>157</v>
      </c>
      <c r="J500" t="s">
        <v>389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9</v>
      </c>
      <c r="G501">
        <v>1</v>
      </c>
      <c r="I501" t="s">
        <v>579</v>
      </c>
      <c r="J501" t="s">
        <v>264</v>
      </c>
      <c r="K501" t="s">
        <v>14</v>
      </c>
      <c r="L501" t="s">
        <v>118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2</v>
      </c>
      <c r="G502">
        <v>19</v>
      </c>
      <c r="H502" t="s">
        <v>166</v>
      </c>
      <c r="I502" t="s">
        <v>456</v>
      </c>
      <c r="J502" t="s">
        <v>398</v>
      </c>
      <c r="K502" t="s">
        <v>14</v>
      </c>
      <c r="L502" t="s">
        <v>37</v>
      </c>
      <c r="M502" t="s">
        <v>16</v>
      </c>
      <c r="N502" t="s">
        <v>17</v>
      </c>
      <c r="O502">
        <v>3</v>
      </c>
      <c r="P502">
        <v>1</v>
      </c>
      <c r="Q502" s="1">
        <v>46037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5</v>
      </c>
      <c r="G503">
        <v>20</v>
      </c>
      <c r="H503" t="s">
        <v>167</v>
      </c>
      <c r="I503" t="s">
        <v>632</v>
      </c>
      <c r="J503" t="s">
        <v>259</v>
      </c>
      <c r="K503" t="s">
        <v>14</v>
      </c>
      <c r="L503" t="s">
        <v>28</v>
      </c>
      <c r="M503" t="s">
        <v>16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6</v>
      </c>
      <c r="G504">
        <v>2</v>
      </c>
      <c r="H504" t="s">
        <v>165</v>
      </c>
      <c r="I504" t="s">
        <v>340</v>
      </c>
      <c r="J504" t="s">
        <v>341</v>
      </c>
      <c r="K504" t="s">
        <v>14</v>
      </c>
      <c r="L504" t="s">
        <v>28</v>
      </c>
      <c r="M504" t="s">
        <v>19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4</v>
      </c>
      <c r="G505">
        <v>6</v>
      </c>
      <c r="H505" t="s">
        <v>167</v>
      </c>
      <c r="I505" t="s">
        <v>580</v>
      </c>
      <c r="J505" t="s">
        <v>581</v>
      </c>
      <c r="K505" t="s">
        <v>14</v>
      </c>
      <c r="L505" t="s">
        <v>28</v>
      </c>
      <c r="M505" t="s">
        <v>16</v>
      </c>
      <c r="N505" t="s">
        <v>17</v>
      </c>
      <c r="O505">
        <v>4</v>
      </c>
      <c r="P505">
        <v>1</v>
      </c>
      <c r="Q505" s="1">
        <v>46038.770833333336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8</v>
      </c>
      <c r="G506">
        <v>18</v>
      </c>
      <c r="I506" t="s">
        <v>582</v>
      </c>
      <c r="J506" t="s">
        <v>33</v>
      </c>
      <c r="K506" t="s">
        <v>14</v>
      </c>
      <c r="L506" t="s">
        <v>24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17</v>
      </c>
      <c r="G507">
        <v>24</v>
      </c>
      <c r="I507" t="s">
        <v>392</v>
      </c>
      <c r="J507" t="s">
        <v>369</v>
      </c>
      <c r="K507" t="s">
        <v>14</v>
      </c>
      <c r="L507" t="s">
        <v>140</v>
      </c>
      <c r="M507" t="s">
        <v>16</v>
      </c>
      <c r="N507" t="s">
        <v>17</v>
      </c>
      <c r="O507">
        <v>5</v>
      </c>
      <c r="P507">
        <v>1</v>
      </c>
      <c r="Q507" s="1">
        <v>46039.59375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20</v>
      </c>
      <c r="G508">
        <v>4</v>
      </c>
      <c r="I508" t="s">
        <v>583</v>
      </c>
      <c r="J508" t="s">
        <v>65</v>
      </c>
      <c r="K508" t="s">
        <v>14</v>
      </c>
      <c r="L508" t="s">
        <v>41</v>
      </c>
      <c r="M508" t="s">
        <v>1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19</v>
      </c>
      <c r="G509">
        <v>29</v>
      </c>
      <c r="I509" t="s">
        <v>294</v>
      </c>
      <c r="J509" t="s">
        <v>295</v>
      </c>
      <c r="K509" t="s">
        <v>14</v>
      </c>
      <c r="L509" t="s">
        <v>41</v>
      </c>
      <c r="M509" t="s">
        <v>296</v>
      </c>
      <c r="N509" t="s">
        <v>17</v>
      </c>
      <c r="O509">
        <v>5</v>
      </c>
      <c r="P509">
        <v>1</v>
      </c>
      <c r="Q509" s="1">
        <v>46039.666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1</v>
      </c>
      <c r="G510">
        <v>5</v>
      </c>
      <c r="I510" t="s">
        <v>507</v>
      </c>
      <c r="J510" t="s">
        <v>179</v>
      </c>
      <c r="K510" t="s">
        <v>14</v>
      </c>
      <c r="L510" t="s">
        <v>121</v>
      </c>
      <c r="M510" t="s">
        <v>19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2</v>
      </c>
      <c r="G511">
        <v>3</v>
      </c>
      <c r="I511" t="s">
        <v>541</v>
      </c>
      <c r="J511" t="s">
        <v>420</v>
      </c>
      <c r="K511" t="s">
        <v>14</v>
      </c>
      <c r="L511" t="s">
        <v>12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572</v>
      </c>
      <c r="B512" t="s">
        <v>572</v>
      </c>
      <c r="C512" t="s">
        <v>573</v>
      </c>
      <c r="E512" t="s">
        <v>574</v>
      </c>
      <c r="F512">
        <v>23</v>
      </c>
      <c r="I512" t="s">
        <v>533</v>
      </c>
      <c r="J512" t="s">
        <v>63</v>
      </c>
      <c r="K512" t="s">
        <v>14</v>
      </c>
      <c r="L512" t="s">
        <v>131</v>
      </c>
      <c r="M512" t="s">
        <v>16</v>
      </c>
      <c r="N512" t="s">
        <v>17</v>
      </c>
      <c r="O512">
        <v>5</v>
      </c>
      <c r="P512">
        <v>1</v>
      </c>
      <c r="Q512" s="1">
        <v>46039.791666666664</v>
      </c>
    </row>
    <row r="513" spans="1:17" x14ac:dyDescent="0.35">
      <c r="A513" t="s">
        <v>367</v>
      </c>
      <c r="B513" t="s">
        <v>367</v>
      </c>
      <c r="C513" t="s">
        <v>12</v>
      </c>
      <c r="E513" t="s">
        <v>13</v>
      </c>
      <c r="F513">
        <v>132</v>
      </c>
      <c r="G513">
        <v>12</v>
      </c>
      <c r="I513" t="s">
        <v>584</v>
      </c>
      <c r="J513" t="s">
        <v>93</v>
      </c>
      <c r="K513" t="s">
        <v>14</v>
      </c>
      <c r="L513" t="s">
        <v>138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2</v>
      </c>
      <c r="G514">
        <v>6</v>
      </c>
      <c r="H514" t="s">
        <v>166</v>
      </c>
      <c r="I514" t="s">
        <v>585</v>
      </c>
      <c r="J514" t="s">
        <v>586</v>
      </c>
      <c r="K514" t="s">
        <v>14</v>
      </c>
      <c r="L514" t="s">
        <v>53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69</v>
      </c>
      <c r="G515">
        <v>6</v>
      </c>
      <c r="H515" t="s">
        <v>165</v>
      </c>
      <c r="I515" t="s">
        <v>587</v>
      </c>
      <c r="J515" t="s">
        <v>588</v>
      </c>
      <c r="K515" t="s">
        <v>14</v>
      </c>
      <c r="L515" t="s">
        <v>176</v>
      </c>
      <c r="M515" t="s">
        <v>16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0</v>
      </c>
      <c r="G516">
        <v>9</v>
      </c>
      <c r="H516" t="s">
        <v>166</v>
      </c>
      <c r="I516" t="s">
        <v>212</v>
      </c>
      <c r="J516" t="s">
        <v>213</v>
      </c>
      <c r="K516" t="s">
        <v>14</v>
      </c>
      <c r="L516" t="s">
        <v>176</v>
      </c>
      <c r="M516" t="s">
        <v>214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68</v>
      </c>
      <c r="G517">
        <v>8</v>
      </c>
      <c r="H517" t="s">
        <v>165</v>
      </c>
      <c r="I517" t="s">
        <v>52</v>
      </c>
      <c r="J517" t="s">
        <v>221</v>
      </c>
      <c r="K517" t="s">
        <v>14</v>
      </c>
      <c r="L517" t="s">
        <v>176</v>
      </c>
      <c r="M517" t="s">
        <v>16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71</v>
      </c>
      <c r="G518">
        <v>19</v>
      </c>
      <c r="H518" t="s">
        <v>167</v>
      </c>
      <c r="I518" t="s">
        <v>74</v>
      </c>
      <c r="J518" t="s">
        <v>75</v>
      </c>
      <c r="K518" t="s">
        <v>14</v>
      </c>
      <c r="L518" t="s">
        <v>176</v>
      </c>
      <c r="M518" t="s">
        <v>19</v>
      </c>
      <c r="N518" t="s">
        <v>17</v>
      </c>
      <c r="O518">
        <v>10</v>
      </c>
      <c r="P518">
        <v>2</v>
      </c>
      <c r="Q518" s="1">
        <v>46042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73</v>
      </c>
      <c r="G519">
        <v>28</v>
      </c>
      <c r="I519" t="s">
        <v>589</v>
      </c>
      <c r="J519" t="s">
        <v>590</v>
      </c>
      <c r="K519" t="s">
        <v>14</v>
      </c>
      <c r="L519" t="s">
        <v>133</v>
      </c>
      <c r="M519" t="s">
        <v>19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74</v>
      </c>
      <c r="G520">
        <v>10</v>
      </c>
      <c r="I520" t="s">
        <v>189</v>
      </c>
      <c r="J520" t="s">
        <v>190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175</v>
      </c>
      <c r="B521" t="s">
        <v>175</v>
      </c>
      <c r="C521" t="s">
        <v>12</v>
      </c>
      <c r="E521" t="s">
        <v>13</v>
      </c>
      <c r="F521">
        <v>175</v>
      </c>
      <c r="G521">
        <v>28</v>
      </c>
      <c r="I521" t="s">
        <v>591</v>
      </c>
      <c r="J521" t="s">
        <v>592</v>
      </c>
      <c r="K521" t="s">
        <v>14</v>
      </c>
      <c r="L521" t="s">
        <v>188</v>
      </c>
      <c r="M521" t="s">
        <v>16</v>
      </c>
      <c r="N521" t="s">
        <v>17</v>
      </c>
      <c r="O521">
        <v>10</v>
      </c>
      <c r="P521">
        <v>2</v>
      </c>
      <c r="Q521" s="1">
        <v>46043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60</v>
      </c>
      <c r="G522">
        <v>8</v>
      </c>
      <c r="I522" t="s">
        <v>593</v>
      </c>
      <c r="J522" t="s">
        <v>54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65</v>
      </c>
      <c r="G523">
        <v>6</v>
      </c>
      <c r="I523" t="s">
        <v>291</v>
      </c>
      <c r="J523" t="s">
        <v>60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66</v>
      </c>
      <c r="G524">
        <v>7</v>
      </c>
      <c r="I524" t="s">
        <v>78</v>
      </c>
      <c r="J524" t="s">
        <v>79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431</v>
      </c>
      <c r="B525" t="s">
        <v>270</v>
      </c>
      <c r="C525" t="s">
        <v>12</v>
      </c>
      <c r="E525" t="s">
        <v>13</v>
      </c>
      <c r="F525">
        <v>164</v>
      </c>
      <c r="G525">
        <v>13</v>
      </c>
      <c r="I525" t="s">
        <v>349</v>
      </c>
      <c r="J525" t="s">
        <v>350</v>
      </c>
      <c r="K525" t="s">
        <v>14</v>
      </c>
      <c r="L525" t="s">
        <v>18</v>
      </c>
      <c r="M525" t="s">
        <v>16</v>
      </c>
      <c r="N525" t="s">
        <v>17</v>
      </c>
      <c r="O525">
        <v>9</v>
      </c>
      <c r="P525">
        <v>1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6</v>
      </c>
      <c r="G526">
        <v>1</v>
      </c>
      <c r="H526" t="s">
        <v>168</v>
      </c>
      <c r="I526" t="s">
        <v>594</v>
      </c>
      <c r="J526" t="s">
        <v>595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5</v>
      </c>
      <c r="G527">
        <v>5</v>
      </c>
      <c r="H527" t="s">
        <v>165</v>
      </c>
      <c r="I527" t="s">
        <v>507</v>
      </c>
      <c r="J527" t="s">
        <v>179</v>
      </c>
      <c r="K527" t="s">
        <v>14</v>
      </c>
      <c r="L527" t="s">
        <v>121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4</v>
      </c>
      <c r="G528">
        <v>3</v>
      </c>
      <c r="I528" t="s">
        <v>596</v>
      </c>
      <c r="J528" t="s">
        <v>108</v>
      </c>
      <c r="K528" t="s">
        <v>14</v>
      </c>
      <c r="L528" t="s">
        <v>120</v>
      </c>
      <c r="M528" t="s">
        <v>19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367</v>
      </c>
      <c r="B529" t="s">
        <v>367</v>
      </c>
      <c r="C529" t="s">
        <v>12</v>
      </c>
      <c r="E529" t="s">
        <v>13</v>
      </c>
      <c r="F529">
        <v>133</v>
      </c>
      <c r="G529">
        <v>8</v>
      </c>
      <c r="I529" t="s">
        <v>597</v>
      </c>
      <c r="J529" t="s">
        <v>598</v>
      </c>
      <c r="K529" t="s">
        <v>14</v>
      </c>
      <c r="L529" t="s">
        <v>120</v>
      </c>
      <c r="M529" t="s">
        <v>16</v>
      </c>
      <c r="N529" t="s">
        <v>17</v>
      </c>
      <c r="O529">
        <v>10</v>
      </c>
      <c r="P529">
        <v>2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63</v>
      </c>
      <c r="G530">
        <v>5</v>
      </c>
      <c r="H530" t="s">
        <v>165</v>
      </c>
      <c r="I530" t="s">
        <v>102</v>
      </c>
      <c r="J530" t="s">
        <v>10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59</v>
      </c>
      <c r="G531">
        <v>21</v>
      </c>
      <c r="H531" t="s">
        <v>165</v>
      </c>
      <c r="I531" t="s">
        <v>292</v>
      </c>
      <c r="J531" t="s">
        <v>293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62</v>
      </c>
      <c r="G532">
        <v>18</v>
      </c>
      <c r="H532" t="s">
        <v>166</v>
      </c>
      <c r="I532" t="s">
        <v>365</v>
      </c>
      <c r="J532" t="s">
        <v>79</v>
      </c>
      <c r="K532" t="s">
        <v>14</v>
      </c>
      <c r="L532" t="s">
        <v>15</v>
      </c>
      <c r="M532" t="s">
        <v>16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67</v>
      </c>
      <c r="G533">
        <v>9</v>
      </c>
      <c r="H533" t="s">
        <v>166</v>
      </c>
      <c r="I533" t="s">
        <v>599</v>
      </c>
      <c r="J533" t="s">
        <v>600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61</v>
      </c>
      <c r="G534">
        <v>22</v>
      </c>
      <c r="H534" t="s">
        <v>167</v>
      </c>
      <c r="I534" t="s">
        <v>330</v>
      </c>
      <c r="J534" t="s">
        <v>331</v>
      </c>
      <c r="K534" t="s">
        <v>14</v>
      </c>
      <c r="L534" t="s">
        <v>15</v>
      </c>
      <c r="M534" t="s">
        <v>19</v>
      </c>
      <c r="N534" t="s">
        <v>17</v>
      </c>
      <c r="O534">
        <v>9</v>
      </c>
      <c r="P534">
        <v>1</v>
      </c>
      <c r="Q534" s="1">
        <v>46044.77083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70</v>
      </c>
      <c r="G535">
        <v>17</v>
      </c>
      <c r="I535" t="s">
        <v>601</v>
      </c>
      <c r="J535" t="s">
        <v>30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68</v>
      </c>
      <c r="G536">
        <v>9</v>
      </c>
      <c r="I536" t="s">
        <v>452</v>
      </c>
      <c r="J536" t="s">
        <v>23</v>
      </c>
      <c r="K536" t="s">
        <v>14</v>
      </c>
      <c r="L536" t="s">
        <v>24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71</v>
      </c>
      <c r="G537">
        <v>18</v>
      </c>
      <c r="I537" t="s">
        <v>192</v>
      </c>
      <c r="J537" t="s">
        <v>27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69</v>
      </c>
      <c r="G538">
        <v>2</v>
      </c>
      <c r="I538" t="s">
        <v>357</v>
      </c>
      <c r="J538" t="s">
        <v>33</v>
      </c>
      <c r="K538" t="s">
        <v>14</v>
      </c>
      <c r="L538" t="s">
        <v>137</v>
      </c>
      <c r="M538" t="s">
        <v>16</v>
      </c>
      <c r="N538" t="s">
        <v>17</v>
      </c>
      <c r="O538">
        <v>9</v>
      </c>
      <c r="P538">
        <v>1</v>
      </c>
      <c r="Q538" s="1">
        <v>46045.61458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73</v>
      </c>
      <c r="G539">
        <v>9</v>
      </c>
      <c r="H539" t="s">
        <v>166</v>
      </c>
      <c r="I539" t="s">
        <v>345</v>
      </c>
      <c r="J539" t="s">
        <v>346</v>
      </c>
      <c r="K539" t="s">
        <v>14</v>
      </c>
      <c r="L539" t="s">
        <v>39</v>
      </c>
      <c r="M539" t="s">
        <v>19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172</v>
      </c>
      <c r="G540">
        <v>10</v>
      </c>
      <c r="H540" t="s">
        <v>166</v>
      </c>
      <c r="I540" t="s">
        <v>280</v>
      </c>
      <c r="J540" t="s">
        <v>33</v>
      </c>
      <c r="K540" t="s">
        <v>14</v>
      </c>
      <c r="L540" t="s">
        <v>39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431</v>
      </c>
      <c r="B541" t="s">
        <v>270</v>
      </c>
      <c r="C541" t="s">
        <v>12</v>
      </c>
      <c r="E541" t="s">
        <v>13</v>
      </c>
      <c r="F541">
        <v>303</v>
      </c>
      <c r="G541">
        <v>17</v>
      </c>
      <c r="H541" t="s">
        <v>167</v>
      </c>
      <c r="I541" t="s">
        <v>72</v>
      </c>
      <c r="J541" t="s">
        <v>73</v>
      </c>
      <c r="K541" t="s">
        <v>14</v>
      </c>
      <c r="L541" t="s">
        <v>37</v>
      </c>
      <c r="M541" t="s">
        <v>16</v>
      </c>
      <c r="N541" t="s">
        <v>17</v>
      </c>
      <c r="O541">
        <v>9</v>
      </c>
      <c r="P541">
        <v>1</v>
      </c>
      <c r="Q541" s="1">
        <v>46045.77083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77</v>
      </c>
      <c r="G542">
        <v>6</v>
      </c>
      <c r="I542" t="s">
        <v>297</v>
      </c>
      <c r="J542" t="s">
        <v>61</v>
      </c>
      <c r="K542" t="s">
        <v>14</v>
      </c>
      <c r="L542" t="s">
        <v>41</v>
      </c>
      <c r="M542" t="s">
        <v>16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175</v>
      </c>
      <c r="B543" t="s">
        <v>175</v>
      </c>
      <c r="C543" t="s">
        <v>12</v>
      </c>
      <c r="E543" t="s">
        <v>13</v>
      </c>
      <c r="F543">
        <v>176</v>
      </c>
      <c r="G543">
        <v>17</v>
      </c>
      <c r="I543" t="s">
        <v>470</v>
      </c>
      <c r="J543" t="s">
        <v>471</v>
      </c>
      <c r="K543" t="s">
        <v>14</v>
      </c>
      <c r="L543" t="s">
        <v>41</v>
      </c>
      <c r="M543" t="s">
        <v>19</v>
      </c>
      <c r="N543" t="s">
        <v>17</v>
      </c>
      <c r="O543">
        <v>10</v>
      </c>
      <c r="P543">
        <v>2</v>
      </c>
      <c r="Q543" s="1">
        <v>46046.614583333336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80</v>
      </c>
      <c r="G544">
        <v>13</v>
      </c>
      <c r="H544" t="s">
        <v>167</v>
      </c>
      <c r="I544" t="s">
        <v>316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83</v>
      </c>
      <c r="G545">
        <v>21</v>
      </c>
      <c r="H545" t="s">
        <v>166</v>
      </c>
      <c r="I545" t="s">
        <v>602</v>
      </c>
      <c r="J545" t="s">
        <v>317</v>
      </c>
      <c r="K545" t="s">
        <v>14</v>
      </c>
      <c r="L545" t="s">
        <v>152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82</v>
      </c>
      <c r="G546">
        <v>14</v>
      </c>
      <c r="H546" t="s">
        <v>165</v>
      </c>
      <c r="I546" t="s">
        <v>307</v>
      </c>
      <c r="J546" t="s">
        <v>20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81</v>
      </c>
      <c r="G547">
        <v>2</v>
      </c>
      <c r="H547" t="s">
        <v>165</v>
      </c>
      <c r="I547" t="s">
        <v>310</v>
      </c>
      <c r="J547" t="s">
        <v>69</v>
      </c>
      <c r="K547" t="s">
        <v>14</v>
      </c>
      <c r="L547" t="s">
        <v>21</v>
      </c>
      <c r="M547" t="s">
        <v>16</v>
      </c>
      <c r="N547" t="s">
        <v>17</v>
      </c>
      <c r="O547">
        <v>9</v>
      </c>
      <c r="P547">
        <v>1</v>
      </c>
      <c r="Q547" s="1">
        <v>46046.625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75</v>
      </c>
      <c r="G548">
        <v>21</v>
      </c>
      <c r="H548" t="s">
        <v>167</v>
      </c>
      <c r="I548" t="s">
        <v>88</v>
      </c>
      <c r="J548" t="s">
        <v>89</v>
      </c>
      <c r="K548" t="s">
        <v>14</v>
      </c>
      <c r="L548" t="s">
        <v>26</v>
      </c>
      <c r="M548" t="s">
        <v>19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431</v>
      </c>
      <c r="B549" t="s">
        <v>270</v>
      </c>
      <c r="C549" t="s">
        <v>12</v>
      </c>
      <c r="E549" t="s">
        <v>13</v>
      </c>
      <c r="F549">
        <v>174</v>
      </c>
      <c r="G549">
        <v>8</v>
      </c>
      <c r="H549" t="s">
        <v>165</v>
      </c>
      <c r="I549" t="s">
        <v>94</v>
      </c>
      <c r="J549" t="s">
        <v>95</v>
      </c>
      <c r="K549" t="s">
        <v>14</v>
      </c>
      <c r="L549" t="s">
        <v>28</v>
      </c>
      <c r="M549" t="s">
        <v>16</v>
      </c>
      <c r="N549" t="s">
        <v>17</v>
      </c>
      <c r="O549">
        <v>9</v>
      </c>
      <c r="P549">
        <v>1</v>
      </c>
      <c r="Q549" s="1">
        <v>46046.666666666664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81</v>
      </c>
      <c r="I550" t="s">
        <v>603</v>
      </c>
      <c r="J550" t="s">
        <v>604</v>
      </c>
      <c r="K550" t="s">
        <v>44</v>
      </c>
      <c r="L550" t="s">
        <v>145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84</v>
      </c>
      <c r="G551">
        <v>3</v>
      </c>
      <c r="I551" t="s">
        <v>605</v>
      </c>
      <c r="J551" t="s">
        <v>103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78</v>
      </c>
      <c r="G552">
        <v>4</v>
      </c>
      <c r="I552" t="s">
        <v>606</v>
      </c>
      <c r="J552" t="s">
        <v>50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3</v>
      </c>
      <c r="G553">
        <v>1</v>
      </c>
      <c r="I553" t="s">
        <v>607</v>
      </c>
      <c r="J553" t="s">
        <v>608</v>
      </c>
      <c r="K553" t="s">
        <v>14</v>
      </c>
      <c r="L553" t="s">
        <v>145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80</v>
      </c>
      <c r="G554">
        <v>23</v>
      </c>
      <c r="I554" t="s">
        <v>609</v>
      </c>
      <c r="J554" t="s">
        <v>610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79</v>
      </c>
      <c r="G555">
        <v>5</v>
      </c>
      <c r="I555" t="s">
        <v>141</v>
      </c>
      <c r="J555" t="s">
        <v>142</v>
      </c>
      <c r="K555" t="s">
        <v>14</v>
      </c>
      <c r="L555" t="s">
        <v>140</v>
      </c>
      <c r="M555" t="s">
        <v>16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175</v>
      </c>
      <c r="B556" t="s">
        <v>175</v>
      </c>
      <c r="C556" t="s">
        <v>12</v>
      </c>
      <c r="E556" t="s">
        <v>13</v>
      </c>
      <c r="F556">
        <v>182</v>
      </c>
      <c r="G556">
        <v>1</v>
      </c>
      <c r="I556" t="s">
        <v>611</v>
      </c>
      <c r="J556" t="s">
        <v>612</v>
      </c>
      <c r="K556" t="s">
        <v>14</v>
      </c>
      <c r="L556" t="s">
        <v>140</v>
      </c>
      <c r="M556" t="s">
        <v>19</v>
      </c>
      <c r="N556" t="s">
        <v>17</v>
      </c>
      <c r="O556">
        <v>10</v>
      </c>
      <c r="P556">
        <v>2</v>
      </c>
      <c r="Q556" s="1">
        <v>46048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0</v>
      </c>
      <c r="G557">
        <v>13</v>
      </c>
      <c r="I557" t="s">
        <v>613</v>
      </c>
      <c r="J557" t="s">
        <v>614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44</v>
      </c>
      <c r="G558">
        <v>15</v>
      </c>
      <c r="I558" t="s">
        <v>615</v>
      </c>
      <c r="J558" t="s">
        <v>27</v>
      </c>
      <c r="K558" t="s">
        <v>14</v>
      </c>
      <c r="L558" t="s">
        <v>12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39</v>
      </c>
      <c r="G559">
        <v>14</v>
      </c>
      <c r="I559" t="s">
        <v>394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38</v>
      </c>
      <c r="G560">
        <v>4</v>
      </c>
      <c r="I560" t="s">
        <v>393</v>
      </c>
      <c r="J560" t="s">
        <v>43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37</v>
      </c>
      <c r="G561">
        <v>10</v>
      </c>
      <c r="I561" t="s">
        <v>549</v>
      </c>
      <c r="J561" t="s">
        <v>550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1</v>
      </c>
      <c r="G562">
        <v>2</v>
      </c>
      <c r="I562" t="s">
        <v>616</v>
      </c>
      <c r="J562" t="s">
        <v>224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2</v>
      </c>
      <c r="G563">
        <v>6</v>
      </c>
      <c r="I563" t="s">
        <v>553</v>
      </c>
      <c r="J563" t="s">
        <v>408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367</v>
      </c>
      <c r="B564" t="s">
        <v>367</v>
      </c>
      <c r="C564" t="s">
        <v>12</v>
      </c>
      <c r="E564" t="s">
        <v>13</v>
      </c>
      <c r="F564">
        <v>143</v>
      </c>
      <c r="G564">
        <v>7</v>
      </c>
      <c r="I564" t="s">
        <v>528</v>
      </c>
      <c r="J564" t="s">
        <v>64</v>
      </c>
      <c r="K564" t="s">
        <v>14</v>
      </c>
      <c r="L564" t="s">
        <v>118</v>
      </c>
      <c r="M564" t="s">
        <v>16</v>
      </c>
      <c r="N564" t="s">
        <v>17</v>
      </c>
      <c r="O564">
        <v>10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86</v>
      </c>
      <c r="G565">
        <v>25</v>
      </c>
      <c r="H565" t="s">
        <v>165</v>
      </c>
      <c r="I565" t="s">
        <v>261</v>
      </c>
      <c r="J565" t="s">
        <v>262</v>
      </c>
      <c r="K565" t="s">
        <v>14</v>
      </c>
      <c r="L565" t="s">
        <v>176</v>
      </c>
      <c r="M565" t="s">
        <v>16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175</v>
      </c>
      <c r="B566" t="s">
        <v>175</v>
      </c>
      <c r="C566" t="s">
        <v>12</v>
      </c>
      <c r="E566" t="s">
        <v>13</v>
      </c>
      <c r="F566">
        <v>185</v>
      </c>
      <c r="G566">
        <v>19</v>
      </c>
      <c r="H566" t="s">
        <v>167</v>
      </c>
      <c r="I566" t="s">
        <v>74</v>
      </c>
      <c r="J566" t="s">
        <v>75</v>
      </c>
      <c r="K566" t="s">
        <v>14</v>
      </c>
      <c r="L566" t="s">
        <v>176</v>
      </c>
      <c r="M566" t="s">
        <v>19</v>
      </c>
      <c r="N566" t="s">
        <v>17</v>
      </c>
      <c r="O566">
        <v>11</v>
      </c>
      <c r="P566">
        <v>2</v>
      </c>
      <c r="Q566" s="1">
        <v>46049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49</v>
      </c>
      <c r="G567">
        <v>6</v>
      </c>
      <c r="I567" t="s">
        <v>511</v>
      </c>
      <c r="J567" t="s">
        <v>243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50</v>
      </c>
      <c r="G568">
        <v>10</v>
      </c>
      <c r="I568" t="s">
        <v>617</v>
      </c>
      <c r="J568" t="s">
        <v>618</v>
      </c>
      <c r="K568" t="s">
        <v>14</v>
      </c>
      <c r="L568" t="s">
        <v>113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47</v>
      </c>
      <c r="G569">
        <v>11</v>
      </c>
      <c r="I569" t="s">
        <v>280</v>
      </c>
      <c r="J569" t="s">
        <v>43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6</v>
      </c>
      <c r="G570">
        <v>7</v>
      </c>
      <c r="I570" t="s">
        <v>619</v>
      </c>
      <c r="J570" t="s">
        <v>620</v>
      </c>
      <c r="K570" t="s">
        <v>14</v>
      </c>
      <c r="L570" t="s">
        <v>138</v>
      </c>
      <c r="M570" t="s">
        <v>16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45</v>
      </c>
      <c r="G571">
        <v>10</v>
      </c>
      <c r="I571" t="s">
        <v>124</v>
      </c>
      <c r="J571" t="s">
        <v>56</v>
      </c>
      <c r="K571" t="s">
        <v>14</v>
      </c>
      <c r="L571" t="s">
        <v>138</v>
      </c>
      <c r="M571" t="s">
        <v>19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367</v>
      </c>
      <c r="B572" t="s">
        <v>367</v>
      </c>
      <c r="C572" t="s">
        <v>12</v>
      </c>
      <c r="E572" t="s">
        <v>13</v>
      </c>
      <c r="F572">
        <v>148</v>
      </c>
      <c r="G572">
        <v>18</v>
      </c>
      <c r="I572" t="s">
        <v>519</v>
      </c>
      <c r="J572" t="s">
        <v>93</v>
      </c>
      <c r="K572" t="s">
        <v>14</v>
      </c>
      <c r="L572" t="s">
        <v>138</v>
      </c>
      <c r="M572" t="s">
        <v>16</v>
      </c>
      <c r="N572" t="s">
        <v>17</v>
      </c>
      <c r="O572">
        <v>11</v>
      </c>
      <c r="P572">
        <v>2</v>
      </c>
      <c r="Q572" s="1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41</v>
      </c>
      <c r="G573">
        <v>25</v>
      </c>
      <c r="I573" t="s">
        <v>280</v>
      </c>
      <c r="J573" t="s">
        <v>65</v>
      </c>
      <c r="K573" t="s">
        <v>14</v>
      </c>
      <c r="L573" t="s">
        <v>159</v>
      </c>
      <c r="M573" t="s">
        <v>16</v>
      </c>
      <c r="N573" t="s">
        <v>17</v>
      </c>
      <c r="O573">
        <v>6</v>
      </c>
      <c r="P573">
        <v>1</v>
      </c>
      <c r="Q573" s="1">
        <v>46050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5</v>
      </c>
      <c r="G574">
        <v>8</v>
      </c>
      <c r="I574" t="s">
        <v>597</v>
      </c>
      <c r="J574" t="s">
        <v>598</v>
      </c>
      <c r="K574" t="s">
        <v>14</v>
      </c>
      <c r="L574" t="s">
        <v>120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4</v>
      </c>
      <c r="G575">
        <v>6</v>
      </c>
      <c r="I575" t="s">
        <v>621</v>
      </c>
      <c r="J575" t="s">
        <v>622</v>
      </c>
      <c r="K575" t="s">
        <v>14</v>
      </c>
      <c r="L575" t="s">
        <v>136</v>
      </c>
      <c r="M575" t="s">
        <v>16</v>
      </c>
      <c r="N575" t="s">
        <v>17</v>
      </c>
      <c r="O575">
        <v>7</v>
      </c>
      <c r="P575">
        <v>1</v>
      </c>
      <c r="Q575" s="1">
        <v>46051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8</v>
      </c>
      <c r="G576">
        <v>3</v>
      </c>
      <c r="I576" t="s">
        <v>605</v>
      </c>
      <c r="J576" t="s">
        <v>103</v>
      </c>
      <c r="K576" t="s">
        <v>14</v>
      </c>
      <c r="L576" t="s">
        <v>145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7</v>
      </c>
      <c r="G577">
        <v>24</v>
      </c>
      <c r="I577" t="s">
        <v>623</v>
      </c>
      <c r="J577" t="s">
        <v>129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9</v>
      </c>
      <c r="G578">
        <v>2</v>
      </c>
      <c r="I578" t="s">
        <v>624</v>
      </c>
      <c r="J578" t="s">
        <v>243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26</v>
      </c>
      <c r="G579">
        <v>3</v>
      </c>
      <c r="I579" t="s">
        <v>561</v>
      </c>
      <c r="J579" t="s">
        <v>199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0</v>
      </c>
      <c r="G580">
        <v>26</v>
      </c>
      <c r="I580" t="s">
        <v>375</v>
      </c>
      <c r="J580" t="s">
        <v>376</v>
      </c>
      <c r="K580" t="s">
        <v>14</v>
      </c>
      <c r="L580" t="s">
        <v>128</v>
      </c>
      <c r="M580" t="s">
        <v>16</v>
      </c>
      <c r="N580" t="s">
        <v>17</v>
      </c>
      <c r="O580">
        <v>8</v>
      </c>
      <c r="P580">
        <v>1</v>
      </c>
      <c r="Q580" s="1">
        <v>46052.770833333336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6</v>
      </c>
      <c r="G581">
        <v>8</v>
      </c>
      <c r="H581" t="s">
        <v>167</v>
      </c>
      <c r="I581" t="s">
        <v>625</v>
      </c>
      <c r="J581" t="s">
        <v>43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7</v>
      </c>
      <c r="G582">
        <v>11</v>
      </c>
      <c r="H582" t="s">
        <v>166</v>
      </c>
      <c r="I582" t="s">
        <v>363</v>
      </c>
      <c r="J582" t="s">
        <v>364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5</v>
      </c>
      <c r="G583">
        <v>10</v>
      </c>
      <c r="H583" t="s">
        <v>166</v>
      </c>
      <c r="I583" t="s">
        <v>280</v>
      </c>
      <c r="J583" t="s">
        <v>33</v>
      </c>
      <c r="K583" t="s">
        <v>14</v>
      </c>
      <c r="L583" t="s">
        <v>39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4</v>
      </c>
      <c r="G584">
        <v>6</v>
      </c>
      <c r="I584" t="s">
        <v>180</v>
      </c>
      <c r="J584" t="s">
        <v>69</v>
      </c>
      <c r="K584" t="s">
        <v>14</v>
      </c>
      <c r="L584" t="s">
        <v>137</v>
      </c>
      <c r="M584" t="s">
        <v>16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8</v>
      </c>
      <c r="G585">
        <v>16</v>
      </c>
      <c r="I585" t="s">
        <v>266</v>
      </c>
      <c r="J585" t="s">
        <v>267</v>
      </c>
      <c r="K585" t="s">
        <v>14</v>
      </c>
      <c r="L585" t="s">
        <v>137</v>
      </c>
      <c r="M585" t="s">
        <v>19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3</v>
      </c>
      <c r="G586">
        <v>2</v>
      </c>
      <c r="I586" t="s">
        <v>357</v>
      </c>
      <c r="J586" t="s">
        <v>33</v>
      </c>
      <c r="K586" t="s">
        <v>14</v>
      </c>
      <c r="L586" t="s">
        <v>137</v>
      </c>
      <c r="M586" t="s">
        <v>16</v>
      </c>
      <c r="N586" t="s">
        <v>17</v>
      </c>
      <c r="O586">
        <v>9</v>
      </c>
      <c r="P586">
        <v>1</v>
      </c>
      <c r="Q586" s="1">
        <v>46053.6041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1</v>
      </c>
      <c r="G587">
        <v>25</v>
      </c>
      <c r="H587" t="s">
        <v>165</v>
      </c>
      <c r="I587" t="s">
        <v>626</v>
      </c>
      <c r="J587" t="s">
        <v>627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32</v>
      </c>
      <c r="G588">
        <v>18</v>
      </c>
      <c r="H588" t="s">
        <v>166</v>
      </c>
      <c r="I588" t="s">
        <v>628</v>
      </c>
      <c r="J588" t="s">
        <v>629</v>
      </c>
      <c r="K588" t="s">
        <v>14</v>
      </c>
      <c r="L588" t="s">
        <v>152</v>
      </c>
      <c r="M588" t="s">
        <v>16</v>
      </c>
      <c r="N588" t="s">
        <v>17</v>
      </c>
      <c r="O588">
        <v>9</v>
      </c>
      <c r="P588">
        <v>1</v>
      </c>
      <c r="Q588" s="1">
        <v>46053.666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40</v>
      </c>
      <c r="G589">
        <v>11</v>
      </c>
      <c r="H589" t="s">
        <v>166</v>
      </c>
      <c r="I589" t="s">
        <v>540</v>
      </c>
      <c r="J589" t="s">
        <v>217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572</v>
      </c>
      <c r="B590" t="s">
        <v>572</v>
      </c>
      <c r="C590" t="s">
        <v>573</v>
      </c>
      <c r="E590" t="s">
        <v>574</v>
      </c>
      <c r="F590">
        <v>39</v>
      </c>
      <c r="G590">
        <v>6</v>
      </c>
      <c r="H590" t="s">
        <v>167</v>
      </c>
      <c r="I590" t="s">
        <v>511</v>
      </c>
      <c r="J590" t="s">
        <v>243</v>
      </c>
      <c r="K590" t="s">
        <v>14</v>
      </c>
      <c r="L590" t="s">
        <v>113</v>
      </c>
      <c r="M590" t="s">
        <v>16</v>
      </c>
      <c r="N590" t="s">
        <v>17</v>
      </c>
      <c r="O590">
        <v>9</v>
      </c>
      <c r="P590">
        <v>1</v>
      </c>
      <c r="Q590" s="1">
        <v>46053.791666666664</v>
      </c>
    </row>
    <row r="591" spans="1:17" x14ac:dyDescent="0.35">
      <c r="A591" t="s">
        <v>175</v>
      </c>
      <c r="B591" t="s">
        <v>175</v>
      </c>
      <c r="C591" t="s">
        <v>12</v>
      </c>
      <c r="E591" t="s">
        <v>13</v>
      </c>
      <c r="F591">
        <v>188</v>
      </c>
      <c r="G591">
        <v>14</v>
      </c>
      <c r="I591" t="s">
        <v>143</v>
      </c>
      <c r="J591" t="s">
        <v>144</v>
      </c>
      <c r="K591" t="s">
        <v>14</v>
      </c>
      <c r="L591" t="s">
        <v>145</v>
      </c>
      <c r="M591" t="s">
        <v>19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1</v>
      </c>
      <c r="G592">
        <v>12</v>
      </c>
      <c r="I592" t="s">
        <v>551</v>
      </c>
      <c r="J592" t="s">
        <v>20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2</v>
      </c>
      <c r="G593">
        <v>13</v>
      </c>
      <c r="I593" t="s">
        <v>633</v>
      </c>
      <c r="J593" t="s">
        <v>537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367</v>
      </c>
      <c r="B594" t="s">
        <v>367</v>
      </c>
      <c r="C594" t="s">
        <v>12</v>
      </c>
      <c r="E594" t="s">
        <v>13</v>
      </c>
      <c r="F594">
        <v>153</v>
      </c>
      <c r="G594">
        <v>17</v>
      </c>
      <c r="I594" t="s">
        <v>554</v>
      </c>
      <c r="J594" t="s">
        <v>264</v>
      </c>
      <c r="K594" t="s">
        <v>14</v>
      </c>
      <c r="L594" t="s">
        <v>131</v>
      </c>
      <c r="M594" t="s">
        <v>16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87</v>
      </c>
      <c r="G595">
        <v>5</v>
      </c>
      <c r="H595" t="s">
        <v>167</v>
      </c>
      <c r="I595" t="s">
        <v>495</v>
      </c>
      <c r="J595" t="s">
        <v>158</v>
      </c>
      <c r="K595" t="s">
        <v>14</v>
      </c>
      <c r="L595" t="s">
        <v>53</v>
      </c>
      <c r="M595" t="s">
        <v>19</v>
      </c>
      <c r="N595" t="s">
        <v>17</v>
      </c>
      <c r="O595">
        <v>11</v>
      </c>
      <c r="P595">
        <v>2</v>
      </c>
      <c r="Q595" s="1">
        <v>46056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90</v>
      </c>
      <c r="G596">
        <v>4</v>
      </c>
      <c r="I596" t="s">
        <v>583</v>
      </c>
      <c r="J596" t="s">
        <v>65</v>
      </c>
      <c r="K596" t="s">
        <v>14</v>
      </c>
      <c r="L596" t="s">
        <v>41</v>
      </c>
      <c r="M596" t="s">
        <v>16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175</v>
      </c>
      <c r="B597" t="s">
        <v>175</v>
      </c>
      <c r="C597" t="s">
        <v>12</v>
      </c>
      <c r="E597" t="s">
        <v>13</v>
      </c>
      <c r="F597">
        <v>189</v>
      </c>
      <c r="G597">
        <v>17</v>
      </c>
      <c r="I597" t="s">
        <v>470</v>
      </c>
      <c r="J597" t="s">
        <v>471</v>
      </c>
      <c r="K597" t="s">
        <v>14</v>
      </c>
      <c r="L597" t="s">
        <v>41</v>
      </c>
      <c r="M597" t="s">
        <v>19</v>
      </c>
      <c r="N597" t="s">
        <v>17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57</v>
      </c>
      <c r="G598">
        <v>14</v>
      </c>
      <c r="I598" t="s">
        <v>394</v>
      </c>
      <c r="J598" t="s">
        <v>43</v>
      </c>
      <c r="K598" t="s">
        <v>14</v>
      </c>
      <c r="L598" t="s">
        <v>118</v>
      </c>
      <c r="M598" t="s">
        <v>16</v>
      </c>
      <c r="N598" t="s">
        <v>80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8</v>
      </c>
      <c r="G599">
        <v>4</v>
      </c>
      <c r="I599" t="s">
        <v>393</v>
      </c>
      <c r="J599" t="s">
        <v>43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54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17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9</v>
      </c>
      <c r="G601">
        <v>9</v>
      </c>
      <c r="I601" t="s">
        <v>549</v>
      </c>
      <c r="J601" t="s">
        <v>550</v>
      </c>
      <c r="K601" t="s">
        <v>14</v>
      </c>
      <c r="L601" t="s">
        <v>118</v>
      </c>
      <c r="M601" t="s">
        <v>16</v>
      </c>
      <c r="N601" t="s">
        <v>49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367</v>
      </c>
      <c r="B602" t="s">
        <v>367</v>
      </c>
      <c r="C602" t="s">
        <v>12</v>
      </c>
      <c r="E602" t="s">
        <v>13</v>
      </c>
      <c r="F602">
        <v>155</v>
      </c>
      <c r="G602">
        <v>2</v>
      </c>
      <c r="I602" t="s">
        <v>616</v>
      </c>
      <c r="J602" t="s">
        <v>224</v>
      </c>
      <c r="K602" t="s">
        <v>14</v>
      </c>
      <c r="L602" t="s">
        <v>118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175</v>
      </c>
      <c r="B603" t="s">
        <v>175</v>
      </c>
      <c r="C603" t="s">
        <v>12</v>
      </c>
      <c r="E603" t="s">
        <v>13</v>
      </c>
      <c r="F603">
        <v>191</v>
      </c>
      <c r="G603">
        <v>24</v>
      </c>
      <c r="I603" t="s">
        <v>392</v>
      </c>
      <c r="J603" t="s">
        <v>369</v>
      </c>
      <c r="K603" t="s">
        <v>14</v>
      </c>
      <c r="L603" t="s">
        <v>140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56</v>
      </c>
      <c r="G604">
        <v>10</v>
      </c>
      <c r="I604" t="s">
        <v>414</v>
      </c>
      <c r="J604" t="s">
        <v>385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0</v>
      </c>
      <c r="G605">
        <v>6</v>
      </c>
      <c r="I605" t="s">
        <v>621</v>
      </c>
      <c r="J605" t="s">
        <v>622</v>
      </c>
      <c r="K605" t="s">
        <v>14</v>
      </c>
      <c r="L605" t="s">
        <v>136</v>
      </c>
      <c r="M605" t="s">
        <v>16</v>
      </c>
      <c r="N605" t="s">
        <v>17</v>
      </c>
      <c r="O605">
        <v>11</v>
      </c>
      <c r="P605">
        <v>2</v>
      </c>
      <c r="Q605" s="1">
        <v>46057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3</v>
      </c>
      <c r="G606">
        <v>6</v>
      </c>
      <c r="H606" t="s">
        <v>165</v>
      </c>
      <c r="I606" t="s">
        <v>390</v>
      </c>
      <c r="J606" t="s">
        <v>354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5</v>
      </c>
      <c r="G607">
        <v>18</v>
      </c>
      <c r="H607" t="s">
        <v>165</v>
      </c>
      <c r="I607" t="s">
        <v>634</v>
      </c>
      <c r="J607" t="s">
        <v>207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2</v>
      </c>
      <c r="G608">
        <v>10</v>
      </c>
      <c r="H608" t="s">
        <v>166</v>
      </c>
      <c r="I608" t="s">
        <v>635</v>
      </c>
      <c r="J608" t="s">
        <v>69</v>
      </c>
      <c r="K608" t="s">
        <v>14</v>
      </c>
      <c r="L608" t="s">
        <v>121</v>
      </c>
      <c r="M608" t="s">
        <v>16</v>
      </c>
      <c r="N608" t="s">
        <v>17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64</v>
      </c>
      <c r="G609">
        <v>4</v>
      </c>
      <c r="I609" t="s">
        <v>532</v>
      </c>
      <c r="J609" t="s">
        <v>338</v>
      </c>
      <c r="K609" t="s">
        <v>14</v>
      </c>
      <c r="L609" t="s">
        <v>159</v>
      </c>
      <c r="M609" t="s">
        <v>16</v>
      </c>
      <c r="N609" t="s">
        <v>80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66</v>
      </c>
      <c r="G610">
        <v>25</v>
      </c>
      <c r="I610" t="s">
        <v>280</v>
      </c>
      <c r="J610" t="s">
        <v>65</v>
      </c>
      <c r="K610" t="s">
        <v>14</v>
      </c>
      <c r="L610" t="s">
        <v>159</v>
      </c>
      <c r="M610" t="s">
        <v>16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367</v>
      </c>
      <c r="B611" t="s">
        <v>367</v>
      </c>
      <c r="C611" t="s">
        <v>12</v>
      </c>
      <c r="E611" t="s">
        <v>13</v>
      </c>
      <c r="F611">
        <v>161</v>
      </c>
      <c r="G611">
        <v>17</v>
      </c>
      <c r="I611" t="s">
        <v>87</v>
      </c>
      <c r="J611" t="s">
        <v>158</v>
      </c>
      <c r="K611" t="s">
        <v>14</v>
      </c>
      <c r="L611" t="s">
        <v>159</v>
      </c>
      <c r="M611" t="s">
        <v>19</v>
      </c>
      <c r="N611" t="s">
        <v>17</v>
      </c>
      <c r="O611">
        <v>11</v>
      </c>
      <c r="P611">
        <v>2</v>
      </c>
      <c r="Q611" s="1">
        <v>46058.770833333336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88</v>
      </c>
      <c r="G612">
        <v>15</v>
      </c>
      <c r="H612" t="s">
        <v>166</v>
      </c>
      <c r="I612" t="s">
        <v>459</v>
      </c>
      <c r="J612" t="s">
        <v>122</v>
      </c>
      <c r="K612" t="s">
        <v>14</v>
      </c>
      <c r="L612" t="s">
        <v>21</v>
      </c>
      <c r="M612" t="s">
        <v>16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84</v>
      </c>
      <c r="G613">
        <v>28</v>
      </c>
      <c r="H613" t="s">
        <v>167</v>
      </c>
      <c r="I613" t="s">
        <v>636</v>
      </c>
      <c r="J613" t="s">
        <v>637</v>
      </c>
      <c r="K613" t="s">
        <v>14</v>
      </c>
      <c r="L613" t="s">
        <v>21</v>
      </c>
      <c r="M613" t="s">
        <v>638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85</v>
      </c>
      <c r="G614">
        <v>11</v>
      </c>
      <c r="H614" t="s">
        <v>167</v>
      </c>
      <c r="I614" t="s">
        <v>639</v>
      </c>
      <c r="J614" t="s">
        <v>640</v>
      </c>
      <c r="K614" t="s">
        <v>14</v>
      </c>
      <c r="L614" t="s">
        <v>21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186</v>
      </c>
      <c r="G615">
        <v>7</v>
      </c>
      <c r="I615" t="s">
        <v>641</v>
      </c>
      <c r="J615" t="s">
        <v>622</v>
      </c>
      <c r="K615" t="s">
        <v>14</v>
      </c>
      <c r="L615" t="s">
        <v>137</v>
      </c>
      <c r="M615" t="s">
        <v>16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187</v>
      </c>
      <c r="G616">
        <v>5</v>
      </c>
      <c r="I616" t="s">
        <v>153</v>
      </c>
      <c r="J616" t="s">
        <v>154</v>
      </c>
      <c r="K616" t="s">
        <v>14</v>
      </c>
      <c r="L616" t="s">
        <v>137</v>
      </c>
      <c r="M616" t="s">
        <v>19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431</v>
      </c>
      <c r="B617" t="s">
        <v>270</v>
      </c>
      <c r="C617" t="s">
        <v>12</v>
      </c>
      <c r="E617" t="s">
        <v>13</v>
      </c>
      <c r="F617">
        <v>189</v>
      </c>
      <c r="G617">
        <v>28</v>
      </c>
      <c r="I617" t="s">
        <v>642</v>
      </c>
      <c r="J617" t="s">
        <v>442</v>
      </c>
      <c r="K617" t="s">
        <v>14</v>
      </c>
      <c r="L617" t="s">
        <v>137</v>
      </c>
      <c r="M617" t="s">
        <v>16</v>
      </c>
      <c r="N617" t="s">
        <v>17</v>
      </c>
      <c r="O617">
        <v>10</v>
      </c>
      <c r="P617">
        <v>2</v>
      </c>
      <c r="Q617" s="1">
        <v>46059.666666666664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67</v>
      </c>
      <c r="G618">
        <v>6</v>
      </c>
      <c r="I618" t="s">
        <v>511</v>
      </c>
      <c r="J618" t="s">
        <v>243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367</v>
      </c>
      <c r="B619" t="s">
        <v>367</v>
      </c>
      <c r="C619" t="s">
        <v>12</v>
      </c>
      <c r="E619" t="s">
        <v>13</v>
      </c>
      <c r="F619">
        <v>168</v>
      </c>
      <c r="G619">
        <v>16</v>
      </c>
      <c r="I619" t="s">
        <v>617</v>
      </c>
      <c r="J619" t="s">
        <v>618</v>
      </c>
      <c r="K619" t="s">
        <v>14</v>
      </c>
      <c r="L619" t="s">
        <v>113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190</v>
      </c>
      <c r="G620">
        <v>22</v>
      </c>
      <c r="I620" t="s">
        <v>100</v>
      </c>
      <c r="J620" t="s">
        <v>43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195</v>
      </c>
      <c r="G621">
        <v>6</v>
      </c>
      <c r="I621" t="s">
        <v>291</v>
      </c>
      <c r="J621" t="s">
        <v>60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191</v>
      </c>
      <c r="G622">
        <v>4</v>
      </c>
      <c r="I622" t="s">
        <v>643</v>
      </c>
      <c r="J622" t="s">
        <v>622</v>
      </c>
      <c r="K622" t="s">
        <v>14</v>
      </c>
      <c r="L622" t="s">
        <v>18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193</v>
      </c>
      <c r="G623">
        <v>12</v>
      </c>
      <c r="H623" t="s">
        <v>165</v>
      </c>
      <c r="I623" t="s">
        <v>109</v>
      </c>
      <c r="J623" t="s">
        <v>110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196</v>
      </c>
      <c r="G624">
        <v>5</v>
      </c>
      <c r="H624" t="s">
        <v>165</v>
      </c>
      <c r="I624" t="s">
        <v>31</v>
      </c>
      <c r="J624" t="s">
        <v>32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194</v>
      </c>
      <c r="G625">
        <v>30</v>
      </c>
      <c r="H625" t="s">
        <v>165</v>
      </c>
      <c r="I625" t="s">
        <v>644</v>
      </c>
      <c r="J625" t="s">
        <v>45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192</v>
      </c>
      <c r="G626">
        <v>10</v>
      </c>
      <c r="H626" t="s">
        <v>167</v>
      </c>
      <c r="I626" t="s">
        <v>645</v>
      </c>
      <c r="J626" t="s">
        <v>646</v>
      </c>
      <c r="K626" t="s">
        <v>14</v>
      </c>
      <c r="L626" t="s">
        <v>37</v>
      </c>
      <c r="M626" t="s">
        <v>16</v>
      </c>
      <c r="N626" t="s">
        <v>17</v>
      </c>
      <c r="O626">
        <v>10</v>
      </c>
      <c r="P626">
        <v>2</v>
      </c>
      <c r="Q626" s="1">
        <v>46059.770833333336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199</v>
      </c>
      <c r="G627">
        <v>7</v>
      </c>
      <c r="H627" t="s">
        <v>167</v>
      </c>
      <c r="I627" t="s">
        <v>160</v>
      </c>
      <c r="J627" t="s">
        <v>220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02</v>
      </c>
      <c r="G628">
        <v>9</v>
      </c>
      <c r="H628" t="s">
        <v>166</v>
      </c>
      <c r="I628" t="s">
        <v>647</v>
      </c>
      <c r="J628" t="s">
        <v>648</v>
      </c>
      <c r="K628" t="s">
        <v>14</v>
      </c>
      <c r="L628" t="s">
        <v>26</v>
      </c>
      <c r="M628" t="s">
        <v>19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03</v>
      </c>
      <c r="G629">
        <v>7</v>
      </c>
      <c r="H629" t="s">
        <v>166</v>
      </c>
      <c r="I629" t="s">
        <v>111</v>
      </c>
      <c r="J629" t="s">
        <v>263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01</v>
      </c>
      <c r="G630">
        <v>2</v>
      </c>
      <c r="H630" t="s">
        <v>165</v>
      </c>
      <c r="I630" t="s">
        <v>302</v>
      </c>
      <c r="J630" t="s">
        <v>68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200</v>
      </c>
      <c r="G631">
        <v>11</v>
      </c>
      <c r="H631" t="s">
        <v>166</v>
      </c>
      <c r="I631" t="s">
        <v>363</v>
      </c>
      <c r="J631" t="s">
        <v>364</v>
      </c>
      <c r="K631" t="s">
        <v>14</v>
      </c>
      <c r="L631" t="s">
        <v>39</v>
      </c>
      <c r="M631" t="s">
        <v>16</v>
      </c>
      <c r="N631" t="s">
        <v>17</v>
      </c>
      <c r="O631">
        <v>10</v>
      </c>
      <c r="P631">
        <v>2</v>
      </c>
      <c r="Q631" s="1">
        <v>46060.625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295</v>
      </c>
      <c r="G632">
        <v>5</v>
      </c>
      <c r="I632" t="s">
        <v>66</v>
      </c>
      <c r="J632" t="s">
        <v>67</v>
      </c>
      <c r="K632" t="s">
        <v>14</v>
      </c>
      <c r="L632" t="s">
        <v>24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198</v>
      </c>
      <c r="G633">
        <v>2</v>
      </c>
      <c r="H633" t="s">
        <v>165</v>
      </c>
      <c r="I633" t="s">
        <v>649</v>
      </c>
      <c r="J633" t="s">
        <v>87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431</v>
      </c>
      <c r="B634" t="s">
        <v>270</v>
      </c>
      <c r="C634" t="s">
        <v>12</v>
      </c>
      <c r="E634" t="s">
        <v>13</v>
      </c>
      <c r="F634">
        <v>197</v>
      </c>
      <c r="G634">
        <v>19</v>
      </c>
      <c r="H634" t="s">
        <v>167</v>
      </c>
      <c r="I634" t="s">
        <v>650</v>
      </c>
      <c r="J634" t="s">
        <v>592</v>
      </c>
      <c r="K634" t="s">
        <v>14</v>
      </c>
      <c r="L634" t="s">
        <v>15</v>
      </c>
      <c r="M634" t="s">
        <v>16</v>
      </c>
      <c r="N634" t="s">
        <v>17</v>
      </c>
      <c r="O634">
        <v>10</v>
      </c>
      <c r="P634">
        <v>2</v>
      </c>
      <c r="Q634" s="1">
        <v>46060.666666666664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196</v>
      </c>
      <c r="G635">
        <v>5</v>
      </c>
      <c r="H635" t="s">
        <v>165</v>
      </c>
      <c r="I635" t="s">
        <v>218</v>
      </c>
      <c r="J635" t="s">
        <v>219</v>
      </c>
      <c r="K635" t="s">
        <v>14</v>
      </c>
      <c r="L635" t="s">
        <v>198</v>
      </c>
      <c r="M635" t="s">
        <v>19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192</v>
      </c>
      <c r="G636">
        <v>16</v>
      </c>
      <c r="H636" t="s">
        <v>165</v>
      </c>
      <c r="I636" t="s">
        <v>206</v>
      </c>
      <c r="J636" t="s">
        <v>207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193</v>
      </c>
      <c r="G637">
        <v>3</v>
      </c>
      <c r="H637" t="s">
        <v>165</v>
      </c>
      <c r="I637" t="s">
        <v>476</v>
      </c>
      <c r="J637" t="s">
        <v>236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194</v>
      </c>
      <c r="G638">
        <v>17</v>
      </c>
      <c r="H638" t="s">
        <v>165</v>
      </c>
      <c r="I638" t="s">
        <v>240</v>
      </c>
      <c r="J638" t="s">
        <v>50</v>
      </c>
      <c r="K638" t="s">
        <v>14</v>
      </c>
      <c r="L638" t="s">
        <v>198</v>
      </c>
      <c r="M638" t="s">
        <v>16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199</v>
      </c>
      <c r="G639">
        <v>9</v>
      </c>
      <c r="I639" t="s">
        <v>585</v>
      </c>
      <c r="J639" t="s">
        <v>651</v>
      </c>
      <c r="K639" t="s">
        <v>14</v>
      </c>
      <c r="L639" t="s">
        <v>198</v>
      </c>
      <c r="M639" t="s">
        <v>19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197</v>
      </c>
      <c r="G640">
        <v>2</v>
      </c>
      <c r="I640" t="s">
        <v>652</v>
      </c>
      <c r="J640" t="s">
        <v>653</v>
      </c>
      <c r="K640" t="s">
        <v>14</v>
      </c>
      <c r="L640" t="s">
        <v>123</v>
      </c>
      <c r="M640" t="s">
        <v>16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198</v>
      </c>
      <c r="G641">
        <v>5</v>
      </c>
      <c r="I641" t="s">
        <v>146</v>
      </c>
      <c r="J641" t="s">
        <v>147</v>
      </c>
      <c r="K641" t="s">
        <v>14</v>
      </c>
      <c r="L641" t="s">
        <v>123</v>
      </c>
      <c r="M641" t="s">
        <v>19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175</v>
      </c>
      <c r="B642" t="s">
        <v>175</v>
      </c>
      <c r="C642" t="s">
        <v>12</v>
      </c>
      <c r="E642" t="s">
        <v>13</v>
      </c>
      <c r="F642">
        <v>195</v>
      </c>
      <c r="G642">
        <v>17</v>
      </c>
      <c r="I642" t="s">
        <v>251</v>
      </c>
      <c r="J642" t="s">
        <v>64</v>
      </c>
      <c r="K642" t="s">
        <v>14</v>
      </c>
      <c r="L642" t="s">
        <v>123</v>
      </c>
      <c r="M642" t="s">
        <v>16</v>
      </c>
      <c r="N642" t="s">
        <v>17</v>
      </c>
      <c r="O642">
        <v>11</v>
      </c>
      <c r="P642">
        <v>2</v>
      </c>
      <c r="Q642" s="1">
        <v>46060.8125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204</v>
      </c>
      <c r="G643">
        <v>17</v>
      </c>
      <c r="H643" t="s">
        <v>165</v>
      </c>
      <c r="I643" t="s">
        <v>200</v>
      </c>
      <c r="J643" t="s">
        <v>5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311</v>
      </c>
      <c r="G644">
        <v>11</v>
      </c>
      <c r="H644" t="s">
        <v>166</v>
      </c>
      <c r="I644" t="s">
        <v>173</v>
      </c>
      <c r="J644" t="s">
        <v>174</v>
      </c>
      <c r="K644" t="s">
        <v>14</v>
      </c>
      <c r="L644" t="s">
        <v>152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  <row r="645" spans="1:17" x14ac:dyDescent="0.35">
      <c r="A645" t="s">
        <v>431</v>
      </c>
      <c r="B645" t="s">
        <v>270</v>
      </c>
      <c r="C645" t="s">
        <v>12</v>
      </c>
      <c r="E645" t="s">
        <v>13</v>
      </c>
      <c r="F645">
        <v>205</v>
      </c>
      <c r="G645">
        <v>20</v>
      </c>
      <c r="I645" t="s">
        <v>632</v>
      </c>
      <c r="J645" t="s">
        <v>259</v>
      </c>
      <c r="K645" t="s">
        <v>14</v>
      </c>
      <c r="L645" t="s">
        <v>28</v>
      </c>
      <c r="M645" t="s">
        <v>16</v>
      </c>
      <c r="N645" t="s">
        <v>17</v>
      </c>
      <c r="O645">
        <v>10</v>
      </c>
      <c r="P645">
        <v>2</v>
      </c>
      <c r="Q645" s="1">
        <v>46062.770833333336</v>
      </c>
    </row>
    <row r="646" spans="1:17" x14ac:dyDescent="0.35">
      <c r="A646" t="s">
        <v>175</v>
      </c>
      <c r="B646" t="s">
        <v>175</v>
      </c>
      <c r="C646" t="s">
        <v>12</v>
      </c>
      <c r="E646" t="s">
        <v>13</v>
      </c>
      <c r="F646">
        <v>200</v>
      </c>
      <c r="G646">
        <v>8</v>
      </c>
      <c r="I646" t="s">
        <v>654</v>
      </c>
      <c r="J646" t="s">
        <v>45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</row>
    <row r="647" spans="1:17" x14ac:dyDescent="0.35">
      <c r="A647" t="s">
        <v>175</v>
      </c>
      <c r="B647" t="s">
        <v>175</v>
      </c>
      <c r="C647" t="s">
        <v>12</v>
      </c>
      <c r="E647" t="s">
        <v>13</v>
      </c>
      <c r="F647">
        <v>202</v>
      </c>
      <c r="G647">
        <v>7</v>
      </c>
      <c r="I647" t="s">
        <v>252</v>
      </c>
      <c r="J647" t="s">
        <v>253</v>
      </c>
      <c r="K647" t="s">
        <v>14</v>
      </c>
      <c r="L647" t="s">
        <v>145</v>
      </c>
      <c r="M647" t="s">
        <v>16</v>
      </c>
      <c r="N647" t="s">
        <v>17</v>
      </c>
      <c r="O647">
        <v>12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73</v>
      </c>
      <c r="G648">
        <v>24</v>
      </c>
      <c r="I648" t="s">
        <v>623</v>
      </c>
      <c r="J648" t="s">
        <v>129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70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17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367</v>
      </c>
      <c r="B650" t="s">
        <v>367</v>
      </c>
      <c r="C650" t="s">
        <v>12</v>
      </c>
      <c r="E650" t="s">
        <v>13</v>
      </c>
      <c r="F650">
        <v>171</v>
      </c>
      <c r="G650">
        <v>26</v>
      </c>
      <c r="I650" t="s">
        <v>375</v>
      </c>
      <c r="J650" t="s">
        <v>376</v>
      </c>
      <c r="K650" t="s">
        <v>14</v>
      </c>
      <c r="L650" t="s">
        <v>128</v>
      </c>
      <c r="M650" t="s">
        <v>16</v>
      </c>
      <c r="N650" t="s">
        <v>80</v>
      </c>
      <c r="O650">
        <v>11</v>
      </c>
      <c r="P650">
        <v>2</v>
      </c>
      <c r="Q650" s="1">
        <v>46063.770833333336</v>
      </c>
    </row>
    <row r="651" spans="1:17" x14ac:dyDescent="0.35">
      <c r="A651" t="s">
        <v>367</v>
      </c>
      <c r="B651" t="s">
        <v>367</v>
      </c>
      <c r="C651" t="s">
        <v>12</v>
      </c>
      <c r="E651" t="s">
        <v>13</v>
      </c>
      <c r="F651">
        <v>174</v>
      </c>
      <c r="G651">
        <v>19</v>
      </c>
      <c r="I651" t="s">
        <v>655</v>
      </c>
      <c r="J651" t="s">
        <v>93</v>
      </c>
      <c r="K651" t="s">
        <v>14</v>
      </c>
      <c r="L651" t="s">
        <v>128</v>
      </c>
      <c r="M651" t="s">
        <v>16</v>
      </c>
      <c r="N651" t="s">
        <v>17</v>
      </c>
      <c r="O651">
        <v>11</v>
      </c>
      <c r="P651">
        <v>2</v>
      </c>
      <c r="Q651" s="1">
        <v>46063.770833333336</v>
      </c>
    </row>
    <row r="652" spans="1:17" x14ac:dyDescent="0.35">
      <c r="A652" t="s">
        <v>175</v>
      </c>
      <c r="B652" t="s">
        <v>175</v>
      </c>
      <c r="C652" t="s">
        <v>12</v>
      </c>
      <c r="E652" t="s">
        <v>13</v>
      </c>
      <c r="F652">
        <v>201</v>
      </c>
      <c r="G652">
        <v>8</v>
      </c>
      <c r="H652" t="s">
        <v>165</v>
      </c>
      <c r="I652" t="s">
        <v>52</v>
      </c>
      <c r="J652" t="s">
        <v>221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</row>
    <row r="653" spans="1:17" x14ac:dyDescent="0.35">
      <c r="A653" t="s">
        <v>175</v>
      </c>
      <c r="B653" t="s">
        <v>175</v>
      </c>
      <c r="C653" t="s">
        <v>12</v>
      </c>
      <c r="E653" t="s">
        <v>13</v>
      </c>
      <c r="F653">
        <v>203</v>
      </c>
      <c r="G653">
        <v>13</v>
      </c>
      <c r="H653" t="s">
        <v>167</v>
      </c>
      <c r="I653" t="s">
        <v>656</v>
      </c>
      <c r="J653" t="s">
        <v>657</v>
      </c>
      <c r="K653" t="s">
        <v>14</v>
      </c>
      <c r="L653" t="s">
        <v>176</v>
      </c>
      <c r="M653" t="s">
        <v>16</v>
      </c>
      <c r="N653" t="s">
        <v>17</v>
      </c>
      <c r="O653">
        <v>12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72</v>
      </c>
      <c r="G654">
        <v>16</v>
      </c>
      <c r="I654" t="s">
        <v>320</v>
      </c>
      <c r="J654" t="s">
        <v>658</v>
      </c>
      <c r="K654" t="s">
        <v>14</v>
      </c>
      <c r="L654" t="s">
        <v>149</v>
      </c>
      <c r="M654" t="s">
        <v>16</v>
      </c>
      <c r="N654" t="s">
        <v>80</v>
      </c>
      <c r="O654">
        <v>11</v>
      </c>
      <c r="P654">
        <v>2</v>
      </c>
      <c r="Q654" s="1">
        <v>46063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69</v>
      </c>
      <c r="G655">
        <v>5</v>
      </c>
      <c r="I655" t="s">
        <v>659</v>
      </c>
      <c r="J655" t="s">
        <v>660</v>
      </c>
      <c r="K655" t="s">
        <v>14</v>
      </c>
      <c r="L655" t="s">
        <v>149</v>
      </c>
      <c r="M655" t="s">
        <v>16</v>
      </c>
      <c r="N655" t="s">
        <v>17</v>
      </c>
      <c r="O655">
        <v>11</v>
      </c>
      <c r="P655">
        <v>2</v>
      </c>
      <c r="Q655" s="1">
        <v>46063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86</v>
      </c>
      <c r="G656">
        <v>15</v>
      </c>
      <c r="I656" t="s">
        <v>526</v>
      </c>
      <c r="J656" t="s">
        <v>164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7</v>
      </c>
      <c r="G657">
        <v>20</v>
      </c>
      <c r="I657" t="s">
        <v>661</v>
      </c>
      <c r="J657" t="s">
        <v>662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5</v>
      </c>
      <c r="G658">
        <v>17</v>
      </c>
      <c r="I658" t="s">
        <v>663</v>
      </c>
      <c r="J658" t="s">
        <v>664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83</v>
      </c>
      <c r="G659">
        <v>2</v>
      </c>
      <c r="I659" t="s">
        <v>665</v>
      </c>
      <c r="J659" t="s">
        <v>387</v>
      </c>
      <c r="K659" t="s">
        <v>14</v>
      </c>
      <c r="L659" t="s">
        <v>113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76</v>
      </c>
      <c r="G660">
        <v>9</v>
      </c>
      <c r="I660" t="s">
        <v>666</v>
      </c>
      <c r="J660" t="s">
        <v>667</v>
      </c>
      <c r="K660" t="s">
        <v>14</v>
      </c>
      <c r="L660" t="s">
        <v>138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77</v>
      </c>
      <c r="G661">
        <v>25</v>
      </c>
      <c r="I661" t="s">
        <v>668</v>
      </c>
      <c r="J661" t="s">
        <v>69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75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17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78</v>
      </c>
      <c r="G663">
        <v>5</v>
      </c>
      <c r="I663" t="s">
        <v>370</v>
      </c>
      <c r="J663" t="s">
        <v>238</v>
      </c>
      <c r="K663" t="s">
        <v>14</v>
      </c>
      <c r="L663" t="s">
        <v>120</v>
      </c>
      <c r="M663" t="s">
        <v>16</v>
      </c>
      <c r="N663" t="s">
        <v>49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367</v>
      </c>
      <c r="B664" t="s">
        <v>367</v>
      </c>
      <c r="C664" t="s">
        <v>12</v>
      </c>
      <c r="E664" t="s">
        <v>13</v>
      </c>
      <c r="F664">
        <v>184</v>
      </c>
      <c r="G664">
        <v>7</v>
      </c>
      <c r="I664" t="s">
        <v>116</v>
      </c>
      <c r="J664" t="s">
        <v>117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</row>
    <row r="665" spans="1:17" x14ac:dyDescent="0.35">
      <c r="A665" t="s">
        <v>367</v>
      </c>
      <c r="B665" t="s">
        <v>367</v>
      </c>
      <c r="C665" t="s">
        <v>12</v>
      </c>
      <c r="E665" t="s">
        <v>13</v>
      </c>
      <c r="F665">
        <v>188</v>
      </c>
      <c r="G665">
        <v>16</v>
      </c>
      <c r="I665" t="s">
        <v>528</v>
      </c>
      <c r="J665" t="s">
        <v>64</v>
      </c>
      <c r="K665" t="s">
        <v>14</v>
      </c>
      <c r="L665" t="s">
        <v>118</v>
      </c>
      <c r="M665" t="s">
        <v>16</v>
      </c>
      <c r="N665" t="s">
        <v>17</v>
      </c>
      <c r="O665">
        <v>12</v>
      </c>
      <c r="P665">
        <v>2</v>
      </c>
      <c r="Q665" s="1">
        <v>46064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07</v>
      </c>
      <c r="G666">
        <v>20</v>
      </c>
      <c r="H666" t="s">
        <v>167</v>
      </c>
      <c r="I666" t="s">
        <v>669</v>
      </c>
      <c r="J666" t="s">
        <v>670</v>
      </c>
      <c r="K666" t="s">
        <v>14</v>
      </c>
      <c r="L666" t="s">
        <v>152</v>
      </c>
      <c r="M666" t="s">
        <v>19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206</v>
      </c>
      <c r="G667">
        <v>17</v>
      </c>
      <c r="H667" t="s">
        <v>165</v>
      </c>
      <c r="I667" t="s">
        <v>200</v>
      </c>
      <c r="J667" t="s">
        <v>5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431</v>
      </c>
      <c r="B668" t="s">
        <v>270</v>
      </c>
      <c r="C668" t="s">
        <v>12</v>
      </c>
      <c r="E668" t="s">
        <v>13</v>
      </c>
      <c r="F668">
        <v>312</v>
      </c>
      <c r="G668">
        <v>11</v>
      </c>
      <c r="H668" t="s">
        <v>166</v>
      </c>
      <c r="I668" t="s">
        <v>173</v>
      </c>
      <c r="J668" t="s">
        <v>174</v>
      </c>
      <c r="K668" t="s">
        <v>14</v>
      </c>
      <c r="L668" t="s">
        <v>152</v>
      </c>
      <c r="M668" t="s">
        <v>16</v>
      </c>
      <c r="N668" t="s">
        <v>17</v>
      </c>
      <c r="O668">
        <v>11</v>
      </c>
      <c r="P668">
        <v>2</v>
      </c>
      <c r="Q668" s="1">
        <v>46065.770833333336</v>
      </c>
    </row>
    <row r="669" spans="1:17" x14ac:dyDescent="0.35">
      <c r="A669" t="s">
        <v>431</v>
      </c>
      <c r="B669" t="s">
        <v>270</v>
      </c>
      <c r="C669" t="s">
        <v>12</v>
      </c>
      <c r="E669" t="s">
        <v>13</v>
      </c>
      <c r="F669">
        <v>209</v>
      </c>
      <c r="G669">
        <v>5</v>
      </c>
      <c r="H669" t="s">
        <v>165</v>
      </c>
      <c r="I669" t="s">
        <v>100</v>
      </c>
      <c r="J669" t="s">
        <v>671</v>
      </c>
      <c r="K669" t="s">
        <v>14</v>
      </c>
      <c r="L669" t="s">
        <v>152</v>
      </c>
      <c r="M669" t="s">
        <v>19</v>
      </c>
      <c r="N669" t="s">
        <v>17</v>
      </c>
      <c r="O669">
        <v>11</v>
      </c>
      <c r="P669">
        <v>2</v>
      </c>
      <c r="Q669" s="1">
        <v>46065.770833333336</v>
      </c>
    </row>
    <row r="670" spans="1:17" x14ac:dyDescent="0.35">
      <c r="A670" t="s">
        <v>367</v>
      </c>
      <c r="B670" t="s">
        <v>367</v>
      </c>
      <c r="C670" t="s">
        <v>12</v>
      </c>
      <c r="E670" t="s">
        <v>13</v>
      </c>
      <c r="F670">
        <v>179</v>
      </c>
      <c r="G670">
        <v>25</v>
      </c>
      <c r="I670" t="s">
        <v>280</v>
      </c>
      <c r="J670" t="s">
        <v>65</v>
      </c>
      <c r="K670" t="s">
        <v>14</v>
      </c>
      <c r="L670" t="s">
        <v>159</v>
      </c>
      <c r="M670" t="s">
        <v>16</v>
      </c>
      <c r="N670" t="s">
        <v>17</v>
      </c>
      <c r="O670">
        <v>12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08</v>
      </c>
      <c r="G671">
        <v>17</v>
      </c>
      <c r="I671" t="s">
        <v>630</v>
      </c>
      <c r="J671" t="s">
        <v>358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10</v>
      </c>
      <c r="G672">
        <v>10</v>
      </c>
      <c r="H672" t="s">
        <v>166</v>
      </c>
      <c r="I672" t="s">
        <v>280</v>
      </c>
      <c r="J672" t="s">
        <v>33</v>
      </c>
      <c r="K672" t="s">
        <v>14</v>
      </c>
      <c r="L672" t="s">
        <v>39</v>
      </c>
      <c r="M672" t="s">
        <v>16</v>
      </c>
      <c r="N672" t="s">
        <v>17</v>
      </c>
      <c r="O672">
        <v>11</v>
      </c>
      <c r="P672">
        <v>2</v>
      </c>
      <c r="Q672" s="1">
        <v>46065.770833333336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23</v>
      </c>
      <c r="G673">
        <v>24</v>
      </c>
      <c r="H673" t="s">
        <v>165</v>
      </c>
      <c r="I673" t="s">
        <v>163</v>
      </c>
      <c r="J673" t="s">
        <v>164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24</v>
      </c>
      <c r="G674">
        <v>10</v>
      </c>
      <c r="H674" t="s">
        <v>166</v>
      </c>
      <c r="I674" t="s">
        <v>672</v>
      </c>
      <c r="J674" t="s">
        <v>51</v>
      </c>
      <c r="K674" t="s">
        <v>14</v>
      </c>
      <c r="L674" t="s">
        <v>15</v>
      </c>
      <c r="M674" t="s">
        <v>16</v>
      </c>
      <c r="N674" t="s">
        <v>17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26</v>
      </c>
      <c r="G675">
        <v>14</v>
      </c>
      <c r="H675" t="s">
        <v>165</v>
      </c>
      <c r="I675" t="s">
        <v>76</v>
      </c>
      <c r="J675" t="s">
        <v>77</v>
      </c>
      <c r="K675" t="s">
        <v>14</v>
      </c>
      <c r="L675" t="s">
        <v>15</v>
      </c>
      <c r="M675" t="s">
        <v>16</v>
      </c>
      <c r="N675" t="s">
        <v>80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18</v>
      </c>
      <c r="G676">
        <v>19</v>
      </c>
      <c r="H676" t="s">
        <v>167</v>
      </c>
      <c r="I676" t="s">
        <v>650</v>
      </c>
      <c r="J676" t="s">
        <v>592</v>
      </c>
      <c r="K676" t="s">
        <v>14</v>
      </c>
      <c r="L676" t="s">
        <v>15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19</v>
      </c>
      <c r="G677">
        <v>17</v>
      </c>
      <c r="I677" t="s">
        <v>193</v>
      </c>
      <c r="J677" t="s">
        <v>194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20</v>
      </c>
      <c r="G678">
        <v>7</v>
      </c>
      <c r="I678" t="s">
        <v>641</v>
      </c>
      <c r="J678" t="s">
        <v>622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21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17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22</v>
      </c>
      <c r="G680">
        <v>22</v>
      </c>
      <c r="I680" t="s">
        <v>432</v>
      </c>
      <c r="J680" t="s">
        <v>36</v>
      </c>
      <c r="K680" t="s">
        <v>14</v>
      </c>
      <c r="L680" t="s">
        <v>137</v>
      </c>
      <c r="M680" t="s">
        <v>16</v>
      </c>
      <c r="N680" t="s">
        <v>49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17</v>
      </c>
      <c r="G681">
        <v>30</v>
      </c>
      <c r="I681" t="s">
        <v>673</v>
      </c>
      <c r="J681" t="s">
        <v>674</v>
      </c>
      <c r="K681" t="s">
        <v>14</v>
      </c>
      <c r="L681" t="s">
        <v>137</v>
      </c>
      <c r="M681" t="s">
        <v>19</v>
      </c>
      <c r="N681" t="s">
        <v>17</v>
      </c>
      <c r="O681">
        <v>11</v>
      </c>
      <c r="P681">
        <v>2</v>
      </c>
      <c r="Q681" s="1">
        <v>46066.625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25</v>
      </c>
      <c r="G682">
        <v>12</v>
      </c>
      <c r="I682" t="s">
        <v>254</v>
      </c>
      <c r="J682" t="s">
        <v>255</v>
      </c>
      <c r="K682" t="s">
        <v>14</v>
      </c>
      <c r="L682" t="s">
        <v>137</v>
      </c>
      <c r="M682" t="s">
        <v>16</v>
      </c>
      <c r="N682" t="s">
        <v>80</v>
      </c>
      <c r="O682">
        <v>11</v>
      </c>
      <c r="P682">
        <v>2</v>
      </c>
      <c r="Q682" s="1">
        <v>46066.625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47</v>
      </c>
      <c r="G683">
        <v>17</v>
      </c>
      <c r="I683" t="s">
        <v>601</v>
      </c>
      <c r="J683" t="s">
        <v>30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50</v>
      </c>
      <c r="G684">
        <v>9</v>
      </c>
      <c r="I684" t="s">
        <v>452</v>
      </c>
      <c r="J684" t="s">
        <v>23</v>
      </c>
      <c r="K684" t="s">
        <v>14</v>
      </c>
      <c r="L684" t="s">
        <v>24</v>
      </c>
      <c r="M684" t="s">
        <v>16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46</v>
      </c>
      <c r="G685">
        <v>13</v>
      </c>
      <c r="I685" t="s">
        <v>351</v>
      </c>
      <c r="J685" t="s">
        <v>352</v>
      </c>
      <c r="K685" t="s">
        <v>14</v>
      </c>
      <c r="L685" t="s">
        <v>24</v>
      </c>
      <c r="M685" t="s">
        <v>19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431</v>
      </c>
      <c r="B686" t="s">
        <v>270</v>
      </c>
      <c r="C686" t="s">
        <v>12</v>
      </c>
      <c r="E686" t="s">
        <v>13</v>
      </c>
      <c r="F686">
        <v>248</v>
      </c>
      <c r="G686">
        <v>30</v>
      </c>
      <c r="H686" t="s">
        <v>165</v>
      </c>
      <c r="I686" t="s">
        <v>644</v>
      </c>
      <c r="J686" t="s">
        <v>45</v>
      </c>
      <c r="K686" t="s">
        <v>14</v>
      </c>
      <c r="L686" t="s">
        <v>37</v>
      </c>
      <c r="M686" t="s">
        <v>16</v>
      </c>
      <c r="N686" t="s">
        <v>17</v>
      </c>
      <c r="O686">
        <v>11</v>
      </c>
      <c r="P686">
        <v>2</v>
      </c>
      <c r="Q686" s="1">
        <v>46066.770833333336</v>
      </c>
    </row>
    <row r="687" spans="1:17" x14ac:dyDescent="0.35">
      <c r="A687" t="s">
        <v>431</v>
      </c>
      <c r="B687" t="s">
        <v>270</v>
      </c>
      <c r="C687" t="s">
        <v>12</v>
      </c>
      <c r="E687" t="s">
        <v>13</v>
      </c>
      <c r="F687">
        <v>249</v>
      </c>
      <c r="G687">
        <v>13</v>
      </c>
      <c r="H687" t="s">
        <v>167</v>
      </c>
      <c r="I687" t="s">
        <v>675</v>
      </c>
      <c r="J687" t="s">
        <v>676</v>
      </c>
      <c r="K687" t="s">
        <v>14</v>
      </c>
      <c r="L687" t="s">
        <v>37</v>
      </c>
      <c r="M687" t="s">
        <v>19</v>
      </c>
      <c r="N687" t="s">
        <v>17</v>
      </c>
      <c r="O687">
        <v>11</v>
      </c>
      <c r="P687">
        <v>2</v>
      </c>
      <c r="Q687" s="1">
        <v>46066.77083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07</v>
      </c>
      <c r="G688">
        <v>13</v>
      </c>
      <c r="I688" t="s">
        <v>29</v>
      </c>
      <c r="J688" t="s">
        <v>30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06</v>
      </c>
      <c r="G689">
        <v>15</v>
      </c>
      <c r="I689" t="s">
        <v>677</v>
      </c>
      <c r="J689" t="s">
        <v>67</v>
      </c>
      <c r="K689" t="s">
        <v>14</v>
      </c>
      <c r="L689" t="s">
        <v>41</v>
      </c>
      <c r="M689" t="s">
        <v>16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175</v>
      </c>
      <c r="B690" t="s">
        <v>175</v>
      </c>
      <c r="C690" t="s">
        <v>12</v>
      </c>
      <c r="E690" t="s">
        <v>13</v>
      </c>
      <c r="F690">
        <v>205</v>
      </c>
      <c r="G690">
        <v>15</v>
      </c>
      <c r="I690" t="s">
        <v>387</v>
      </c>
      <c r="J690" t="s">
        <v>460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</row>
    <row r="691" spans="1:17" x14ac:dyDescent="0.35">
      <c r="A691" t="s">
        <v>175</v>
      </c>
      <c r="B691" t="s">
        <v>175</v>
      </c>
      <c r="C691" t="s">
        <v>12</v>
      </c>
      <c r="E691" t="s">
        <v>13</v>
      </c>
      <c r="F691">
        <v>204</v>
      </c>
      <c r="G691">
        <v>5</v>
      </c>
      <c r="H691" t="s">
        <v>167</v>
      </c>
      <c r="I691" t="s">
        <v>495</v>
      </c>
      <c r="J691" t="s">
        <v>158</v>
      </c>
      <c r="K691" t="s">
        <v>14</v>
      </c>
      <c r="L691" t="s">
        <v>53</v>
      </c>
      <c r="M691" t="s">
        <v>19</v>
      </c>
      <c r="N691" t="s">
        <v>17</v>
      </c>
      <c r="O691">
        <v>12</v>
      </c>
      <c r="P691">
        <v>2</v>
      </c>
      <c r="Q691" s="1">
        <v>46067.614583333336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16</v>
      </c>
      <c r="G692">
        <v>22</v>
      </c>
      <c r="I692" t="s">
        <v>100</v>
      </c>
      <c r="J692" t="s">
        <v>43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14</v>
      </c>
      <c r="G693">
        <v>11</v>
      </c>
      <c r="I693" t="s">
        <v>58</v>
      </c>
      <c r="J693" t="s">
        <v>59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13</v>
      </c>
      <c r="G694">
        <v>4</v>
      </c>
      <c r="I694" t="s">
        <v>643</v>
      </c>
      <c r="J694" t="s">
        <v>622</v>
      </c>
      <c r="K694" t="s">
        <v>14</v>
      </c>
      <c r="L694" t="s">
        <v>18</v>
      </c>
      <c r="M694" t="s">
        <v>16</v>
      </c>
      <c r="N694" t="s">
        <v>17</v>
      </c>
      <c r="O694">
        <v>11</v>
      </c>
      <c r="P694">
        <v>2</v>
      </c>
      <c r="Q694" s="1">
        <v>46067.625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15</v>
      </c>
      <c r="G695">
        <v>21</v>
      </c>
      <c r="H695" t="s">
        <v>167</v>
      </c>
      <c r="I695" t="s">
        <v>88</v>
      </c>
      <c r="J695" t="s">
        <v>89</v>
      </c>
      <c r="K695" t="s">
        <v>14</v>
      </c>
      <c r="L695" t="s">
        <v>26</v>
      </c>
      <c r="M695" t="s">
        <v>19</v>
      </c>
      <c r="N695" t="s">
        <v>17</v>
      </c>
      <c r="O695">
        <v>11</v>
      </c>
      <c r="P695">
        <v>2</v>
      </c>
      <c r="Q695" s="1">
        <v>46067.625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12</v>
      </c>
      <c r="G696">
        <v>6</v>
      </c>
      <c r="H696" t="s">
        <v>165</v>
      </c>
      <c r="I696" t="s">
        <v>35</v>
      </c>
      <c r="J696" t="s">
        <v>36</v>
      </c>
      <c r="K696" t="s">
        <v>14</v>
      </c>
      <c r="L696" t="s">
        <v>21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431</v>
      </c>
      <c r="B697" t="s">
        <v>270</v>
      </c>
      <c r="C697" t="s">
        <v>12</v>
      </c>
      <c r="E697" t="s">
        <v>13</v>
      </c>
      <c r="F697">
        <v>211</v>
      </c>
      <c r="G697">
        <v>5</v>
      </c>
      <c r="H697" t="s">
        <v>165</v>
      </c>
      <c r="I697" t="s">
        <v>353</v>
      </c>
      <c r="J697" t="s">
        <v>354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</row>
    <row r="698" spans="1:17" x14ac:dyDescent="0.35">
      <c r="A698" t="s">
        <v>431</v>
      </c>
      <c r="B698" t="s">
        <v>270</v>
      </c>
      <c r="C698" t="s">
        <v>12</v>
      </c>
      <c r="E698" t="s">
        <v>13</v>
      </c>
      <c r="F698">
        <v>290</v>
      </c>
      <c r="G698">
        <v>4</v>
      </c>
      <c r="H698" t="s">
        <v>165</v>
      </c>
      <c r="I698" t="s">
        <v>334</v>
      </c>
      <c r="J698" t="s">
        <v>335</v>
      </c>
      <c r="K698" t="s">
        <v>14</v>
      </c>
      <c r="L698" t="s">
        <v>28</v>
      </c>
      <c r="M698" t="s">
        <v>16</v>
      </c>
      <c r="N698" t="s">
        <v>17</v>
      </c>
      <c r="O698">
        <v>11</v>
      </c>
      <c r="P698">
        <v>2</v>
      </c>
      <c r="Q698" s="1">
        <v>46067.666666666664</v>
      </c>
    </row>
    <row r="699" spans="1:17" x14ac:dyDescent="0.35">
      <c r="A699" t="s">
        <v>175</v>
      </c>
      <c r="B699" t="s">
        <v>175</v>
      </c>
      <c r="C699" t="s">
        <v>12</v>
      </c>
      <c r="E699" t="s">
        <v>13</v>
      </c>
      <c r="F699">
        <v>216</v>
      </c>
      <c r="G699">
        <v>7</v>
      </c>
      <c r="I699" t="s">
        <v>157</v>
      </c>
      <c r="J699" t="s">
        <v>60</v>
      </c>
      <c r="K699" t="s">
        <v>14</v>
      </c>
      <c r="L699" t="s">
        <v>133</v>
      </c>
      <c r="M699" t="s">
        <v>16</v>
      </c>
      <c r="N699" t="s">
        <v>17</v>
      </c>
      <c r="O699">
        <v>12</v>
      </c>
      <c r="P699">
        <v>2</v>
      </c>
      <c r="Q699" s="1">
        <v>46070.770833333336</v>
      </c>
    </row>
    <row r="700" spans="1:17" x14ac:dyDescent="0.35">
      <c r="A700" t="s">
        <v>175</v>
      </c>
      <c r="B700" t="s">
        <v>175</v>
      </c>
      <c r="C700" t="s">
        <v>12</v>
      </c>
      <c r="E700" t="s">
        <v>13</v>
      </c>
      <c r="F700">
        <v>213</v>
      </c>
      <c r="G700">
        <v>10</v>
      </c>
      <c r="I700" t="s">
        <v>678</v>
      </c>
      <c r="J700" t="s">
        <v>679</v>
      </c>
      <c r="K700" t="s">
        <v>14</v>
      </c>
      <c r="L700" t="s">
        <v>133</v>
      </c>
      <c r="M700" t="s">
        <v>19</v>
      </c>
      <c r="N700" t="s">
        <v>17</v>
      </c>
      <c r="O700">
        <v>12</v>
      </c>
      <c r="P700">
        <v>2</v>
      </c>
      <c r="Q700" s="1">
        <v>46070.770833333336</v>
      </c>
    </row>
    <row r="701" spans="1:17" x14ac:dyDescent="0.35">
      <c r="A701" t="s">
        <v>175</v>
      </c>
      <c r="B701" t="s">
        <v>175</v>
      </c>
      <c r="C701" t="s">
        <v>12</v>
      </c>
      <c r="E701" t="s">
        <v>13</v>
      </c>
      <c r="F701">
        <v>215</v>
      </c>
      <c r="G701">
        <v>21</v>
      </c>
      <c r="I701" t="s">
        <v>462</v>
      </c>
      <c r="J701" t="s">
        <v>36</v>
      </c>
      <c r="K701" t="s">
        <v>14</v>
      </c>
      <c r="L701" t="s">
        <v>133</v>
      </c>
      <c r="M701" t="s">
        <v>16</v>
      </c>
      <c r="N701" t="s">
        <v>17</v>
      </c>
      <c r="O701">
        <v>12</v>
      </c>
      <c r="P701">
        <v>2</v>
      </c>
      <c r="Q701" s="1">
        <v>46070.770833333336</v>
      </c>
    </row>
    <row r="702" spans="1:17" x14ac:dyDescent="0.35">
      <c r="A702" t="s">
        <v>175</v>
      </c>
      <c r="B702" t="s">
        <v>175</v>
      </c>
      <c r="C702" t="s">
        <v>12</v>
      </c>
      <c r="E702" t="s">
        <v>13</v>
      </c>
      <c r="F702">
        <v>214</v>
      </c>
      <c r="G702">
        <v>8</v>
      </c>
      <c r="I702" t="s">
        <v>161</v>
      </c>
      <c r="J702" t="s">
        <v>162</v>
      </c>
      <c r="K702" t="s">
        <v>14</v>
      </c>
      <c r="L702" t="s">
        <v>133</v>
      </c>
      <c r="M702" t="s">
        <v>19</v>
      </c>
      <c r="N702" t="s">
        <v>17</v>
      </c>
      <c r="O702">
        <v>12</v>
      </c>
      <c r="P702">
        <v>2</v>
      </c>
      <c r="Q702" s="1">
        <v>46070.770833333336</v>
      </c>
    </row>
    <row r="703" spans="1:17" x14ac:dyDescent="0.35">
      <c r="A703" t="s">
        <v>175</v>
      </c>
      <c r="B703" t="s">
        <v>175</v>
      </c>
      <c r="C703" t="s">
        <v>12</v>
      </c>
      <c r="E703" t="s">
        <v>13</v>
      </c>
      <c r="F703">
        <v>212</v>
      </c>
      <c r="G703">
        <v>7</v>
      </c>
      <c r="I703" t="s">
        <v>191</v>
      </c>
      <c r="J703" t="s">
        <v>107</v>
      </c>
      <c r="K703" t="s">
        <v>14</v>
      </c>
      <c r="L703" t="s">
        <v>123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</row>
    <row r="704" spans="1:17" x14ac:dyDescent="0.35">
      <c r="A704" t="s">
        <v>367</v>
      </c>
      <c r="B704" t="s">
        <v>367</v>
      </c>
      <c r="C704" t="s">
        <v>12</v>
      </c>
      <c r="E704" t="s">
        <v>13</v>
      </c>
      <c r="F704">
        <v>181</v>
      </c>
      <c r="G704">
        <v>18</v>
      </c>
      <c r="I704" t="s">
        <v>525</v>
      </c>
      <c r="J704" t="s">
        <v>489</v>
      </c>
      <c r="K704" t="s">
        <v>14</v>
      </c>
      <c r="L704" t="s">
        <v>149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</row>
    <row r="705" spans="1:17" x14ac:dyDescent="0.35">
      <c r="A705" t="s">
        <v>367</v>
      </c>
      <c r="B705" t="s">
        <v>367</v>
      </c>
      <c r="C705" t="s">
        <v>12</v>
      </c>
      <c r="E705" t="s">
        <v>13</v>
      </c>
      <c r="F705">
        <v>180</v>
      </c>
      <c r="G705">
        <v>6</v>
      </c>
      <c r="I705" t="s">
        <v>621</v>
      </c>
      <c r="J705" t="s">
        <v>622</v>
      </c>
      <c r="K705" t="s">
        <v>14</v>
      </c>
      <c r="L705" t="s">
        <v>136</v>
      </c>
      <c r="M705" t="s">
        <v>16</v>
      </c>
      <c r="N705" t="s">
        <v>17</v>
      </c>
      <c r="O705">
        <v>12</v>
      </c>
      <c r="P705">
        <v>2</v>
      </c>
      <c r="Q705" s="1">
        <v>46070.770833333336</v>
      </c>
    </row>
    <row r="706" spans="1:17" x14ac:dyDescent="0.35">
      <c r="A706" t="s">
        <v>367</v>
      </c>
      <c r="B706" t="s">
        <v>367</v>
      </c>
      <c r="C706" t="s">
        <v>12</v>
      </c>
      <c r="E706" t="s">
        <v>13</v>
      </c>
      <c r="F706">
        <v>182</v>
      </c>
      <c r="G706">
        <v>25</v>
      </c>
      <c r="H706" t="s">
        <v>166</v>
      </c>
      <c r="I706" t="s">
        <v>680</v>
      </c>
      <c r="J706" t="s">
        <v>681</v>
      </c>
      <c r="K706" t="s">
        <v>14</v>
      </c>
      <c r="L706" t="s">
        <v>121</v>
      </c>
      <c r="M706" t="s">
        <v>16</v>
      </c>
      <c r="N706" t="s">
        <v>17</v>
      </c>
      <c r="O706">
        <v>12</v>
      </c>
      <c r="P706">
        <v>2</v>
      </c>
      <c r="Q706" s="1">
        <v>46071.770833333336</v>
      </c>
    </row>
    <row r="707" spans="1:17" x14ac:dyDescent="0.35">
      <c r="A707" t="s">
        <v>572</v>
      </c>
      <c r="B707" t="s">
        <v>572</v>
      </c>
      <c r="C707" t="s">
        <v>682</v>
      </c>
      <c r="E707" t="s">
        <v>574</v>
      </c>
      <c r="F707">
        <v>42</v>
      </c>
      <c r="G707">
        <v>18</v>
      </c>
      <c r="H707" t="s">
        <v>167</v>
      </c>
      <c r="I707" t="s">
        <v>303</v>
      </c>
      <c r="J707" t="s">
        <v>304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</row>
    <row r="708" spans="1:17" x14ac:dyDescent="0.35">
      <c r="A708" t="s">
        <v>572</v>
      </c>
      <c r="B708" t="s">
        <v>572</v>
      </c>
      <c r="C708" t="s">
        <v>682</v>
      </c>
      <c r="E708" t="s">
        <v>574</v>
      </c>
      <c r="F708">
        <v>43</v>
      </c>
      <c r="G708">
        <v>6</v>
      </c>
      <c r="H708" t="s">
        <v>166</v>
      </c>
      <c r="I708" t="s">
        <v>449</v>
      </c>
      <c r="J708" t="s">
        <v>139</v>
      </c>
      <c r="K708" t="s">
        <v>14</v>
      </c>
      <c r="L708" t="s">
        <v>37</v>
      </c>
      <c r="M708" t="s">
        <v>19</v>
      </c>
      <c r="N708" t="s">
        <v>17</v>
      </c>
      <c r="O708">
        <v>1</v>
      </c>
      <c r="P708">
        <v>1</v>
      </c>
      <c r="Q708" s="1">
        <v>46071.770833333336</v>
      </c>
    </row>
    <row r="709" spans="1:17" x14ac:dyDescent="0.35">
      <c r="A709" t="s">
        <v>367</v>
      </c>
      <c r="B709" t="s">
        <v>367</v>
      </c>
      <c r="C709" t="s">
        <v>12</v>
      </c>
      <c r="E709" t="s">
        <v>13</v>
      </c>
      <c r="F709">
        <v>191</v>
      </c>
      <c r="G709">
        <v>20</v>
      </c>
      <c r="I709" t="s">
        <v>114</v>
      </c>
      <c r="J709" t="s">
        <v>115</v>
      </c>
      <c r="K709" t="s">
        <v>14</v>
      </c>
      <c r="L709" t="s">
        <v>138</v>
      </c>
      <c r="M709" t="s">
        <v>19</v>
      </c>
      <c r="N709" t="s">
        <v>17</v>
      </c>
      <c r="O709">
        <v>13</v>
      </c>
      <c r="P709">
        <v>2</v>
      </c>
      <c r="Q709" s="1">
        <v>46072.770833333336</v>
      </c>
    </row>
    <row r="710" spans="1:17" x14ac:dyDescent="0.35">
      <c r="A710" t="s">
        <v>367</v>
      </c>
      <c r="B710" t="s">
        <v>367</v>
      </c>
      <c r="C710" t="s">
        <v>12</v>
      </c>
      <c r="E710" t="s">
        <v>13</v>
      </c>
      <c r="F710">
        <v>192</v>
      </c>
      <c r="G710">
        <v>17</v>
      </c>
      <c r="I710" t="s">
        <v>512</v>
      </c>
      <c r="J710" t="s">
        <v>513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</row>
    <row r="711" spans="1:17" x14ac:dyDescent="0.35">
      <c r="A711" t="s">
        <v>367</v>
      </c>
      <c r="B711" t="s">
        <v>367</v>
      </c>
      <c r="C711" t="s">
        <v>12</v>
      </c>
      <c r="E711" t="s">
        <v>13</v>
      </c>
      <c r="F711">
        <v>193</v>
      </c>
      <c r="G711">
        <v>11</v>
      </c>
      <c r="I711" t="s">
        <v>204</v>
      </c>
      <c r="J711" t="s">
        <v>205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</row>
    <row r="712" spans="1:17" x14ac:dyDescent="0.35">
      <c r="A712" t="s">
        <v>367</v>
      </c>
      <c r="B712" t="s">
        <v>367</v>
      </c>
      <c r="C712" t="s">
        <v>12</v>
      </c>
      <c r="E712" t="s">
        <v>13</v>
      </c>
      <c r="F712">
        <v>190</v>
      </c>
      <c r="G712">
        <v>10</v>
      </c>
      <c r="I712" t="s">
        <v>571</v>
      </c>
      <c r="J712" t="s">
        <v>369</v>
      </c>
      <c r="K712" t="s">
        <v>14</v>
      </c>
      <c r="L712" t="s">
        <v>118</v>
      </c>
      <c r="M712" t="s">
        <v>16</v>
      </c>
      <c r="N712" t="s">
        <v>17</v>
      </c>
      <c r="O712">
        <v>13</v>
      </c>
      <c r="P712">
        <v>2</v>
      </c>
      <c r="Q712" s="1">
        <v>46072.770833333336</v>
      </c>
    </row>
    <row r="713" spans="1:17" x14ac:dyDescent="0.35">
      <c r="A713" t="s">
        <v>572</v>
      </c>
      <c r="B713" t="s">
        <v>572</v>
      </c>
      <c r="C713" t="s">
        <v>682</v>
      </c>
      <c r="E713" t="s">
        <v>574</v>
      </c>
      <c r="F713">
        <v>56</v>
      </c>
      <c r="G713">
        <v>17</v>
      </c>
      <c r="I713" t="s">
        <v>601</v>
      </c>
      <c r="J713" t="s">
        <v>30</v>
      </c>
      <c r="K713" t="s">
        <v>14</v>
      </c>
      <c r="L713" t="s">
        <v>24</v>
      </c>
      <c r="M713" t="s">
        <v>16</v>
      </c>
      <c r="N713" t="s">
        <v>17</v>
      </c>
      <c r="O713">
        <v>3</v>
      </c>
      <c r="P713">
        <v>1</v>
      </c>
      <c r="Q713" s="1">
        <v>46073.59375</v>
      </c>
    </row>
    <row r="714" spans="1:17" x14ac:dyDescent="0.35">
      <c r="A714" t="s">
        <v>572</v>
      </c>
      <c r="B714" t="s">
        <v>572</v>
      </c>
      <c r="C714" t="s">
        <v>682</v>
      </c>
      <c r="E714" t="s">
        <v>574</v>
      </c>
      <c r="F714">
        <v>57</v>
      </c>
      <c r="G714">
        <v>4</v>
      </c>
      <c r="I714" t="s">
        <v>683</v>
      </c>
      <c r="J714" t="s">
        <v>684</v>
      </c>
      <c r="K714" t="s">
        <v>14</v>
      </c>
      <c r="L714" t="s">
        <v>24</v>
      </c>
      <c r="M714" t="s">
        <v>19</v>
      </c>
      <c r="N714" t="s">
        <v>17</v>
      </c>
      <c r="O714">
        <v>3</v>
      </c>
      <c r="P714">
        <v>1</v>
      </c>
      <c r="Q714" s="1">
        <v>46073.59375</v>
      </c>
    </row>
    <row r="715" spans="1:17" x14ac:dyDescent="0.35">
      <c r="A715" t="s">
        <v>572</v>
      </c>
      <c r="B715" t="s">
        <v>572</v>
      </c>
      <c r="C715" t="s">
        <v>682</v>
      </c>
      <c r="E715" t="s">
        <v>574</v>
      </c>
      <c r="F715">
        <v>44</v>
      </c>
      <c r="G715">
        <v>13</v>
      </c>
      <c r="I715" t="s">
        <v>349</v>
      </c>
      <c r="J715" t="s">
        <v>350</v>
      </c>
      <c r="K715" t="s">
        <v>14</v>
      </c>
      <c r="L715" t="s">
        <v>18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</row>
    <row r="716" spans="1:17" x14ac:dyDescent="0.35">
      <c r="A716" t="s">
        <v>572</v>
      </c>
      <c r="B716" t="s">
        <v>572</v>
      </c>
      <c r="C716" t="s">
        <v>682</v>
      </c>
      <c r="E716" t="s">
        <v>574</v>
      </c>
      <c r="F716">
        <v>47</v>
      </c>
      <c r="G716">
        <v>27</v>
      </c>
      <c r="H716" t="s">
        <v>166</v>
      </c>
      <c r="I716" t="s">
        <v>292</v>
      </c>
      <c r="J716" t="s">
        <v>685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</row>
    <row r="717" spans="1:17" x14ac:dyDescent="0.35">
      <c r="A717" t="s">
        <v>572</v>
      </c>
      <c r="B717" t="s">
        <v>572</v>
      </c>
      <c r="C717" t="s">
        <v>682</v>
      </c>
      <c r="E717" t="s">
        <v>574</v>
      </c>
      <c r="F717">
        <v>46</v>
      </c>
      <c r="G717">
        <v>6</v>
      </c>
      <c r="H717" t="s">
        <v>165</v>
      </c>
      <c r="I717" t="s">
        <v>22</v>
      </c>
      <c r="J717" t="s">
        <v>103</v>
      </c>
      <c r="K717" t="s">
        <v>14</v>
      </c>
      <c r="L717" t="s">
        <v>15</v>
      </c>
      <c r="M717" t="s">
        <v>16</v>
      </c>
      <c r="N717" t="s">
        <v>17</v>
      </c>
      <c r="O717">
        <v>3</v>
      </c>
      <c r="P717">
        <v>1</v>
      </c>
      <c r="Q717" s="1">
        <v>46073.770833333336</v>
      </c>
    </row>
    <row r="718" spans="1:17" x14ac:dyDescent="0.35">
      <c r="A718" t="s">
        <v>572</v>
      </c>
      <c r="B718" t="s">
        <v>572</v>
      </c>
      <c r="C718" t="s">
        <v>682</v>
      </c>
      <c r="E718" t="s">
        <v>574</v>
      </c>
      <c r="F718">
        <v>45</v>
      </c>
      <c r="G718">
        <v>13</v>
      </c>
      <c r="H718" t="s">
        <v>167</v>
      </c>
      <c r="I718" t="s">
        <v>347</v>
      </c>
      <c r="J718" t="s">
        <v>348</v>
      </c>
      <c r="K718" t="s">
        <v>14</v>
      </c>
      <c r="L718" t="s">
        <v>15</v>
      </c>
      <c r="M718" t="s">
        <v>19</v>
      </c>
      <c r="N718" t="s">
        <v>17</v>
      </c>
      <c r="O718">
        <v>3</v>
      </c>
      <c r="P718">
        <v>1</v>
      </c>
      <c r="Q718" s="1">
        <v>46073.770833333336</v>
      </c>
    </row>
    <row r="719" spans="1:17" x14ac:dyDescent="0.35">
      <c r="A719" t="s">
        <v>572</v>
      </c>
      <c r="B719" t="s">
        <v>572</v>
      </c>
      <c r="C719" t="s">
        <v>682</v>
      </c>
      <c r="E719" t="s">
        <v>574</v>
      </c>
      <c r="F719">
        <v>52</v>
      </c>
      <c r="G719">
        <v>14</v>
      </c>
      <c r="H719" t="s">
        <v>165</v>
      </c>
      <c r="I719" t="s">
        <v>307</v>
      </c>
      <c r="J719" t="s">
        <v>20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</row>
    <row r="720" spans="1:17" x14ac:dyDescent="0.35">
      <c r="A720" t="s">
        <v>572</v>
      </c>
      <c r="B720" t="s">
        <v>572</v>
      </c>
      <c r="C720" t="s">
        <v>682</v>
      </c>
      <c r="E720" t="s">
        <v>574</v>
      </c>
      <c r="F720">
        <v>53</v>
      </c>
      <c r="G720">
        <v>4</v>
      </c>
      <c r="H720" t="s">
        <v>165</v>
      </c>
      <c r="I720" t="s">
        <v>47</v>
      </c>
      <c r="J720" t="s">
        <v>48</v>
      </c>
      <c r="K720" t="s">
        <v>14</v>
      </c>
      <c r="L720" t="s">
        <v>21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</row>
    <row r="721" spans="1:17" x14ac:dyDescent="0.35">
      <c r="A721" t="s">
        <v>572</v>
      </c>
      <c r="B721" t="s">
        <v>572</v>
      </c>
      <c r="C721" t="s">
        <v>682</v>
      </c>
      <c r="E721" t="s">
        <v>574</v>
      </c>
      <c r="F721">
        <v>55</v>
      </c>
      <c r="G721">
        <v>18</v>
      </c>
      <c r="I721" t="s">
        <v>686</v>
      </c>
      <c r="J721" t="s">
        <v>687</v>
      </c>
      <c r="K721" t="s">
        <v>14</v>
      </c>
      <c r="L721" t="s">
        <v>28</v>
      </c>
      <c r="M721" t="s">
        <v>16</v>
      </c>
      <c r="N721" t="s">
        <v>17</v>
      </c>
      <c r="O721">
        <v>4</v>
      </c>
      <c r="P721">
        <v>1</v>
      </c>
      <c r="Q721" s="1">
        <v>46074.604166666664</v>
      </c>
    </row>
    <row r="722" spans="1:17" x14ac:dyDescent="0.35">
      <c r="A722" t="s">
        <v>572</v>
      </c>
      <c r="B722" t="s">
        <v>572</v>
      </c>
      <c r="C722" t="s">
        <v>682</v>
      </c>
      <c r="E722" t="s">
        <v>574</v>
      </c>
      <c r="F722">
        <v>51</v>
      </c>
      <c r="G722">
        <v>10</v>
      </c>
      <c r="H722" t="s">
        <v>166</v>
      </c>
      <c r="I722" t="s">
        <v>450</v>
      </c>
      <c r="J722" t="s">
        <v>451</v>
      </c>
      <c r="K722" t="s">
        <v>14</v>
      </c>
      <c r="L722" t="s">
        <v>28</v>
      </c>
      <c r="M722" t="s">
        <v>19</v>
      </c>
      <c r="N722" t="s">
        <v>17</v>
      </c>
      <c r="O722">
        <v>4</v>
      </c>
      <c r="P722">
        <v>1</v>
      </c>
      <c r="Q722" s="1">
        <v>46074.604166666664</v>
      </c>
    </row>
    <row r="723" spans="1:17" x14ac:dyDescent="0.35">
      <c r="A723" t="s">
        <v>572</v>
      </c>
      <c r="B723" t="s">
        <v>572</v>
      </c>
      <c r="C723" t="s">
        <v>682</v>
      </c>
      <c r="E723" t="s">
        <v>574</v>
      </c>
      <c r="F723">
        <v>50</v>
      </c>
      <c r="G723">
        <v>4</v>
      </c>
      <c r="I723" t="s">
        <v>334</v>
      </c>
      <c r="J723" t="s">
        <v>335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</row>
    <row r="724" spans="1:17" x14ac:dyDescent="0.35">
      <c r="A724" t="s">
        <v>572</v>
      </c>
      <c r="B724" t="s">
        <v>572</v>
      </c>
      <c r="C724" t="s">
        <v>682</v>
      </c>
      <c r="E724" t="s">
        <v>574</v>
      </c>
      <c r="F724">
        <v>54</v>
      </c>
      <c r="G724">
        <v>12</v>
      </c>
      <c r="H724" t="s">
        <v>165</v>
      </c>
      <c r="I724" t="s">
        <v>186</v>
      </c>
      <c r="J724" t="s">
        <v>618</v>
      </c>
      <c r="K724" t="s">
        <v>14</v>
      </c>
      <c r="L724" t="s">
        <v>28</v>
      </c>
      <c r="M724" t="s">
        <v>16</v>
      </c>
      <c r="N724" t="s">
        <v>17</v>
      </c>
      <c r="O724">
        <v>4</v>
      </c>
      <c r="P724">
        <v>1</v>
      </c>
      <c r="Q724" s="1">
        <v>46074.604166666664</v>
      </c>
    </row>
    <row r="725" spans="1:17" x14ac:dyDescent="0.35">
      <c r="A725" t="s">
        <v>572</v>
      </c>
      <c r="B725" t="s">
        <v>572</v>
      </c>
      <c r="C725" t="s">
        <v>682</v>
      </c>
      <c r="E725" t="s">
        <v>574</v>
      </c>
      <c r="F725">
        <v>49</v>
      </c>
      <c r="I725" t="s">
        <v>688</v>
      </c>
      <c r="J725" t="s">
        <v>34</v>
      </c>
      <c r="K725" t="s">
        <v>44</v>
      </c>
      <c r="L725" t="s">
        <v>26</v>
      </c>
      <c r="N725" t="s">
        <v>80</v>
      </c>
      <c r="O725">
        <v>4</v>
      </c>
      <c r="P725">
        <v>1</v>
      </c>
      <c r="Q725" s="1">
        <v>46074.666666666664</v>
      </c>
    </row>
    <row r="726" spans="1:17" x14ac:dyDescent="0.35">
      <c r="A726" t="s">
        <v>572</v>
      </c>
      <c r="B726" t="s">
        <v>572</v>
      </c>
      <c r="C726" t="s">
        <v>682</v>
      </c>
      <c r="E726" t="s">
        <v>574</v>
      </c>
      <c r="F726">
        <v>48</v>
      </c>
      <c r="G726">
        <v>21</v>
      </c>
      <c r="H726" t="s">
        <v>167</v>
      </c>
      <c r="I726" t="s">
        <v>88</v>
      </c>
      <c r="J726" t="s">
        <v>89</v>
      </c>
      <c r="K726" t="s">
        <v>14</v>
      </c>
      <c r="L726" t="s">
        <v>26</v>
      </c>
      <c r="M726" t="s">
        <v>19</v>
      </c>
      <c r="N726" t="s">
        <v>17</v>
      </c>
      <c r="O726">
        <v>4</v>
      </c>
      <c r="P726">
        <v>1</v>
      </c>
      <c r="Q726" s="1">
        <v>46074.666666666664</v>
      </c>
    </row>
    <row r="727" spans="1:17" x14ac:dyDescent="0.35">
      <c r="A727" t="s">
        <v>175</v>
      </c>
      <c r="B727" t="s">
        <v>175</v>
      </c>
      <c r="C727" t="s">
        <v>12</v>
      </c>
      <c r="E727" t="s">
        <v>13</v>
      </c>
      <c r="F727">
        <v>217</v>
      </c>
      <c r="G727">
        <v>2</v>
      </c>
      <c r="I727" t="s">
        <v>652</v>
      </c>
      <c r="J727" t="s">
        <v>653</v>
      </c>
      <c r="K727" t="s">
        <v>14</v>
      </c>
      <c r="L727" t="s">
        <v>123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</row>
    <row r="728" spans="1:17" x14ac:dyDescent="0.35">
      <c r="A728" t="s">
        <v>175</v>
      </c>
      <c r="B728" t="s">
        <v>175</v>
      </c>
      <c r="C728" t="s">
        <v>12</v>
      </c>
      <c r="E728" t="s">
        <v>13</v>
      </c>
      <c r="F728">
        <v>219</v>
      </c>
      <c r="G728">
        <v>8</v>
      </c>
      <c r="I728" t="s">
        <v>689</v>
      </c>
      <c r="J728" t="s">
        <v>690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</row>
    <row r="729" spans="1:17" x14ac:dyDescent="0.35">
      <c r="A729" t="s">
        <v>175</v>
      </c>
      <c r="B729" t="s">
        <v>175</v>
      </c>
      <c r="C729" t="s">
        <v>12</v>
      </c>
      <c r="E729" t="s">
        <v>13</v>
      </c>
      <c r="F729">
        <v>218</v>
      </c>
      <c r="G729">
        <v>21</v>
      </c>
      <c r="I729" t="s">
        <v>691</v>
      </c>
      <c r="J729" t="s">
        <v>692</v>
      </c>
      <c r="K729" t="s">
        <v>14</v>
      </c>
      <c r="L729" t="s">
        <v>188</v>
      </c>
      <c r="M729" t="s">
        <v>16</v>
      </c>
      <c r="N729" t="s">
        <v>17</v>
      </c>
      <c r="O729">
        <v>13</v>
      </c>
      <c r="P729">
        <v>2</v>
      </c>
      <c r="Q729" s="1">
        <v>46077.770833333336</v>
      </c>
    </row>
    <row r="730" spans="1:17" x14ac:dyDescent="0.35">
      <c r="A730" t="s">
        <v>175</v>
      </c>
      <c r="B730" t="s">
        <v>175</v>
      </c>
      <c r="C730" t="s">
        <v>12</v>
      </c>
      <c r="E730" t="s">
        <v>13</v>
      </c>
      <c r="F730">
        <v>222</v>
      </c>
      <c r="G730">
        <v>13</v>
      </c>
      <c r="H730" t="s">
        <v>167</v>
      </c>
      <c r="I730" t="s">
        <v>693</v>
      </c>
      <c r="J730" t="s">
        <v>687</v>
      </c>
      <c r="K730" t="s">
        <v>14</v>
      </c>
      <c r="L730" t="s">
        <v>198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</row>
    <row r="731" spans="1:17" x14ac:dyDescent="0.35">
      <c r="A731" t="s">
        <v>175</v>
      </c>
      <c r="B731" t="s">
        <v>175</v>
      </c>
      <c r="C731" t="s">
        <v>12</v>
      </c>
      <c r="E731" t="s">
        <v>13</v>
      </c>
      <c r="F731">
        <v>270</v>
      </c>
      <c r="G731">
        <v>20</v>
      </c>
      <c r="H731" t="s">
        <v>167</v>
      </c>
      <c r="I731" t="s">
        <v>415</v>
      </c>
      <c r="J731" t="s">
        <v>416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</row>
    <row r="732" spans="1:17" x14ac:dyDescent="0.35">
      <c r="A732" t="s">
        <v>175</v>
      </c>
      <c r="B732" t="s">
        <v>175</v>
      </c>
      <c r="C732" t="s">
        <v>12</v>
      </c>
      <c r="E732" t="s">
        <v>13</v>
      </c>
      <c r="F732">
        <v>220</v>
      </c>
      <c r="G732">
        <v>22</v>
      </c>
      <c r="H732" t="s">
        <v>165</v>
      </c>
      <c r="I732" t="s">
        <v>694</v>
      </c>
      <c r="J732" t="s">
        <v>695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</row>
    <row r="733" spans="1:17" x14ac:dyDescent="0.35">
      <c r="A733" t="s">
        <v>175</v>
      </c>
      <c r="B733" t="s">
        <v>175</v>
      </c>
      <c r="C733" t="s">
        <v>12</v>
      </c>
      <c r="E733" t="s">
        <v>13</v>
      </c>
      <c r="F733">
        <v>221</v>
      </c>
      <c r="G733">
        <v>31</v>
      </c>
      <c r="H733" t="s">
        <v>168</v>
      </c>
      <c r="I733" t="s">
        <v>696</v>
      </c>
      <c r="J733" t="s">
        <v>660</v>
      </c>
      <c r="K733" t="s">
        <v>14</v>
      </c>
      <c r="L733" t="s">
        <v>53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</row>
    <row r="734" spans="1:17" x14ac:dyDescent="0.35">
      <c r="A734" t="s">
        <v>367</v>
      </c>
      <c r="B734" t="s">
        <v>367</v>
      </c>
      <c r="C734" t="s">
        <v>12</v>
      </c>
      <c r="E734" t="s">
        <v>13</v>
      </c>
      <c r="F734">
        <v>189</v>
      </c>
      <c r="G734">
        <v>24</v>
      </c>
      <c r="I734" t="s">
        <v>697</v>
      </c>
      <c r="J734" t="s">
        <v>698</v>
      </c>
      <c r="K734" t="s">
        <v>14</v>
      </c>
      <c r="L734" t="s">
        <v>149</v>
      </c>
      <c r="M734" t="s">
        <v>16</v>
      </c>
      <c r="N734" t="s">
        <v>17</v>
      </c>
      <c r="O734">
        <v>13</v>
      </c>
      <c r="P734">
        <v>2</v>
      </c>
      <c r="Q734" s="1">
        <v>46078.770833333336</v>
      </c>
    </row>
    <row r="735" spans="1:17" x14ac:dyDescent="0.35">
      <c r="A735" t="s">
        <v>367</v>
      </c>
      <c r="B735" t="s">
        <v>367</v>
      </c>
      <c r="C735" t="s">
        <v>12</v>
      </c>
      <c r="E735" t="s">
        <v>13</v>
      </c>
      <c r="F735">
        <v>195</v>
      </c>
      <c r="G735">
        <v>24</v>
      </c>
      <c r="I735" t="s">
        <v>623</v>
      </c>
      <c r="J735" t="s">
        <v>129</v>
      </c>
      <c r="K735" t="s">
        <v>14</v>
      </c>
      <c r="L735" t="s">
        <v>128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</row>
    <row r="736" spans="1:17" x14ac:dyDescent="0.35">
      <c r="A736" t="s">
        <v>367</v>
      </c>
      <c r="B736" t="s">
        <v>367</v>
      </c>
      <c r="C736" t="s">
        <v>12</v>
      </c>
      <c r="E736" t="s">
        <v>13</v>
      </c>
      <c r="F736">
        <v>197</v>
      </c>
      <c r="G736">
        <v>24</v>
      </c>
      <c r="I736" t="s">
        <v>516</v>
      </c>
      <c r="J736" t="s">
        <v>401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</row>
    <row r="737" spans="1:17" x14ac:dyDescent="0.35">
      <c r="A737" t="s">
        <v>367</v>
      </c>
      <c r="B737" t="s">
        <v>367</v>
      </c>
      <c r="C737" t="s">
        <v>12</v>
      </c>
      <c r="E737" t="s">
        <v>13</v>
      </c>
      <c r="F737">
        <v>194</v>
      </c>
      <c r="G737">
        <v>27</v>
      </c>
      <c r="I737" t="s">
        <v>699</v>
      </c>
      <c r="J737" t="s">
        <v>700</v>
      </c>
      <c r="K737" t="s">
        <v>14</v>
      </c>
      <c r="L737" t="s">
        <v>131</v>
      </c>
      <c r="M737" t="s">
        <v>16</v>
      </c>
      <c r="N737" t="s">
        <v>17</v>
      </c>
      <c r="O737">
        <v>13</v>
      </c>
      <c r="P737">
        <v>2</v>
      </c>
      <c r="Q737" s="1">
        <v>46079.770833333336</v>
      </c>
    </row>
    <row r="738" spans="1:17" x14ac:dyDescent="0.35">
      <c r="A738" t="s">
        <v>367</v>
      </c>
      <c r="B738" t="s">
        <v>367</v>
      </c>
      <c r="C738" t="s">
        <v>12</v>
      </c>
      <c r="E738" t="s">
        <v>13</v>
      </c>
      <c r="F738">
        <v>196</v>
      </c>
      <c r="G738">
        <v>28</v>
      </c>
      <c r="I738" t="s">
        <v>585</v>
      </c>
      <c r="J738" t="s">
        <v>701</v>
      </c>
      <c r="K738" t="s">
        <v>14</v>
      </c>
      <c r="L738" t="s">
        <v>131</v>
      </c>
      <c r="M738" t="s">
        <v>19</v>
      </c>
      <c r="N738" t="s">
        <v>17</v>
      </c>
      <c r="O738">
        <v>13</v>
      </c>
      <c r="P738">
        <v>2</v>
      </c>
      <c r="Q738" s="1">
        <v>46079.770833333336</v>
      </c>
    </row>
    <row r="739" spans="1:17" x14ac:dyDescent="0.35">
      <c r="A739" t="s">
        <v>431</v>
      </c>
      <c r="B739" t="s">
        <v>270</v>
      </c>
      <c r="C739" t="s">
        <v>12</v>
      </c>
      <c r="E739" t="s">
        <v>13</v>
      </c>
      <c r="F739">
        <v>240</v>
      </c>
      <c r="G739">
        <v>9</v>
      </c>
      <c r="H739" t="s">
        <v>166</v>
      </c>
      <c r="I739" t="s">
        <v>345</v>
      </c>
      <c r="J739" t="s">
        <v>346</v>
      </c>
      <c r="K739" t="s">
        <v>14</v>
      </c>
      <c r="L739" t="s">
        <v>39</v>
      </c>
      <c r="M739" t="s">
        <v>19</v>
      </c>
      <c r="N739" t="s">
        <v>17</v>
      </c>
      <c r="O739">
        <v>12</v>
      </c>
      <c r="P739">
        <v>2</v>
      </c>
      <c r="Q739" s="1">
        <v>46079.770833333336</v>
      </c>
    </row>
    <row r="740" spans="1:17" x14ac:dyDescent="0.35">
      <c r="A740" t="s">
        <v>431</v>
      </c>
      <c r="B740" t="s">
        <v>270</v>
      </c>
      <c r="C740" t="s">
        <v>12</v>
      </c>
      <c r="E740" t="s">
        <v>13</v>
      </c>
      <c r="F740">
        <v>244</v>
      </c>
      <c r="G740">
        <v>13</v>
      </c>
      <c r="H740" t="s">
        <v>165</v>
      </c>
      <c r="I740" t="s">
        <v>248</v>
      </c>
      <c r="J740" t="s">
        <v>69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</row>
    <row r="741" spans="1:17" x14ac:dyDescent="0.35">
      <c r="A741" t="s">
        <v>431</v>
      </c>
      <c r="B741" t="s">
        <v>270</v>
      </c>
      <c r="C741" t="s">
        <v>12</v>
      </c>
      <c r="E741" t="s">
        <v>13</v>
      </c>
      <c r="F741">
        <v>241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17</v>
      </c>
      <c r="O741">
        <v>12</v>
      </c>
      <c r="P741">
        <v>2</v>
      </c>
      <c r="Q741" s="1">
        <v>46079.770833333336</v>
      </c>
    </row>
    <row r="742" spans="1:17" x14ac:dyDescent="0.35">
      <c r="A742" t="s">
        <v>431</v>
      </c>
      <c r="B742" t="s">
        <v>270</v>
      </c>
      <c r="C742" t="s">
        <v>12</v>
      </c>
      <c r="E742" t="s">
        <v>13</v>
      </c>
      <c r="F742">
        <v>243</v>
      </c>
      <c r="G742">
        <v>12</v>
      </c>
      <c r="H742" t="s">
        <v>165</v>
      </c>
      <c r="I742" t="s">
        <v>282</v>
      </c>
      <c r="J742" t="s">
        <v>283</v>
      </c>
      <c r="K742" t="s">
        <v>14</v>
      </c>
      <c r="L742" t="s">
        <v>39</v>
      </c>
      <c r="M742" t="s">
        <v>16</v>
      </c>
      <c r="N742" t="s">
        <v>49</v>
      </c>
      <c r="O742">
        <v>12</v>
      </c>
      <c r="P742">
        <v>2</v>
      </c>
      <c r="Q742" s="1">
        <v>46079.770833333336</v>
      </c>
    </row>
    <row r="743" spans="1:17" x14ac:dyDescent="0.35">
      <c r="A743" t="s">
        <v>431</v>
      </c>
      <c r="B743" t="s">
        <v>270</v>
      </c>
      <c r="C743" t="s">
        <v>12</v>
      </c>
      <c r="E743" t="s">
        <v>13</v>
      </c>
      <c r="F743">
        <v>242</v>
      </c>
      <c r="G743">
        <v>17</v>
      </c>
      <c r="H743" t="s">
        <v>165</v>
      </c>
      <c r="I743" t="s">
        <v>702</v>
      </c>
      <c r="J743" t="s">
        <v>277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</row>
    <row r="744" spans="1:17" x14ac:dyDescent="0.35">
      <c r="A744" t="s">
        <v>431</v>
      </c>
      <c r="B744" t="s">
        <v>270</v>
      </c>
      <c r="C744" t="s">
        <v>12</v>
      </c>
      <c r="E744" t="s">
        <v>13</v>
      </c>
      <c r="F744">
        <v>291</v>
      </c>
      <c r="G744">
        <v>4</v>
      </c>
      <c r="H744" t="s">
        <v>165</v>
      </c>
      <c r="I744" t="s">
        <v>334</v>
      </c>
      <c r="J744" t="s">
        <v>335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</row>
    <row r="745" spans="1:17" x14ac:dyDescent="0.35">
      <c r="A745" t="s">
        <v>431</v>
      </c>
      <c r="B745" t="s">
        <v>270</v>
      </c>
      <c r="C745" t="s">
        <v>12</v>
      </c>
      <c r="E745" t="s">
        <v>13</v>
      </c>
      <c r="F745">
        <v>245</v>
      </c>
      <c r="G745">
        <v>6</v>
      </c>
      <c r="H745" t="s">
        <v>167</v>
      </c>
      <c r="I745" t="s">
        <v>580</v>
      </c>
      <c r="J745" t="s">
        <v>581</v>
      </c>
      <c r="K745" t="s">
        <v>14</v>
      </c>
      <c r="L745" t="s">
        <v>28</v>
      </c>
      <c r="M745" t="s">
        <v>16</v>
      </c>
      <c r="N745" t="s">
        <v>17</v>
      </c>
      <c r="O745">
        <v>12</v>
      </c>
      <c r="P745">
        <v>2</v>
      </c>
      <c r="Q745" s="1">
        <v>46079.770833333336</v>
      </c>
    </row>
    <row r="746" spans="1:17" x14ac:dyDescent="0.35">
      <c r="A746" t="s">
        <v>431</v>
      </c>
      <c r="B746" t="s">
        <v>270</v>
      </c>
      <c r="C746" t="s">
        <v>12</v>
      </c>
      <c r="E746" t="s">
        <v>13</v>
      </c>
      <c r="F746">
        <v>229</v>
      </c>
      <c r="G746">
        <v>21</v>
      </c>
      <c r="H746" t="s">
        <v>165</v>
      </c>
      <c r="I746" t="s">
        <v>444</v>
      </c>
      <c r="J746" t="s">
        <v>344</v>
      </c>
      <c r="K746" t="s">
        <v>14</v>
      </c>
      <c r="L746" t="s">
        <v>21</v>
      </c>
      <c r="M746" t="s">
        <v>16</v>
      </c>
      <c r="N746" t="s">
        <v>17</v>
      </c>
      <c r="O746">
        <v>12</v>
      </c>
      <c r="P746">
        <v>2</v>
      </c>
      <c r="Q746" s="1">
        <v>46080.770833333336</v>
      </c>
    </row>
    <row r="747" spans="1:17" x14ac:dyDescent="0.35">
      <c r="A747" t="s">
        <v>431</v>
      </c>
      <c r="B747" t="s">
        <v>270</v>
      </c>
      <c r="C747" t="s">
        <v>12</v>
      </c>
      <c r="E747" t="s">
        <v>13</v>
      </c>
      <c r="F747">
        <v>233</v>
      </c>
      <c r="G747">
        <v>7</v>
      </c>
      <c r="H747" t="s">
        <v>166</v>
      </c>
      <c r="I747" t="s">
        <v>703</v>
      </c>
      <c r="J747" t="s">
        <v>27</v>
      </c>
      <c r="K747" t="s">
        <v>14</v>
      </c>
      <c r="L747" t="s">
        <v>21</v>
      </c>
      <c r="M747" t="s">
        <v>16</v>
      </c>
      <c r="N747" t="s">
        <v>80</v>
      </c>
      <c r="O747">
        <v>12</v>
      </c>
      <c r="P747">
        <v>2</v>
      </c>
      <c r="Q747" s="1">
        <v>46080.770833333336</v>
      </c>
    </row>
    <row r="748" spans="1:17" x14ac:dyDescent="0.35">
      <c r="A748" t="s">
        <v>431</v>
      </c>
      <c r="B748" t="s">
        <v>270</v>
      </c>
      <c r="C748" t="s">
        <v>12</v>
      </c>
      <c r="E748" t="s">
        <v>13</v>
      </c>
      <c r="F748">
        <v>234</v>
      </c>
      <c r="G748">
        <v>1</v>
      </c>
      <c r="H748" t="s">
        <v>168</v>
      </c>
      <c r="I748" t="s">
        <v>704</v>
      </c>
      <c r="J748" t="s">
        <v>69</v>
      </c>
      <c r="K748" t="s">
        <v>14</v>
      </c>
      <c r="L748" t="s">
        <v>21</v>
      </c>
      <c r="M748" t="s">
        <v>16</v>
      </c>
      <c r="N748" t="s">
        <v>17</v>
      </c>
      <c r="O748">
        <v>12</v>
      </c>
      <c r="P748">
        <v>2</v>
      </c>
      <c r="Q748" s="1">
        <v>46080.770833333336</v>
      </c>
    </row>
    <row r="749" spans="1:17" x14ac:dyDescent="0.35">
      <c r="A749" t="s">
        <v>431</v>
      </c>
      <c r="B749" t="s">
        <v>270</v>
      </c>
      <c r="C749" t="s">
        <v>12</v>
      </c>
      <c r="E749" t="s">
        <v>13</v>
      </c>
      <c r="F749">
        <v>231</v>
      </c>
      <c r="G749">
        <v>12</v>
      </c>
      <c r="H749" t="s">
        <v>166</v>
      </c>
      <c r="I749" t="s">
        <v>705</v>
      </c>
      <c r="J749" t="s">
        <v>706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</row>
    <row r="750" spans="1:17" x14ac:dyDescent="0.35">
      <c r="A750" t="s">
        <v>431</v>
      </c>
      <c r="B750" t="s">
        <v>270</v>
      </c>
      <c r="C750" t="s">
        <v>12</v>
      </c>
      <c r="E750" t="s">
        <v>13</v>
      </c>
      <c r="F750">
        <v>227</v>
      </c>
      <c r="G750">
        <v>10</v>
      </c>
      <c r="H750" t="s">
        <v>166</v>
      </c>
      <c r="I750" t="s">
        <v>84</v>
      </c>
      <c r="J750" t="s">
        <v>85</v>
      </c>
      <c r="K750" t="s">
        <v>14</v>
      </c>
      <c r="L750" t="s">
        <v>21</v>
      </c>
      <c r="M750" t="s">
        <v>19</v>
      </c>
      <c r="N750" t="s">
        <v>17</v>
      </c>
      <c r="O750">
        <v>12</v>
      </c>
      <c r="P750">
        <v>2</v>
      </c>
      <c r="Q750" s="1">
        <v>46080.770833333336</v>
      </c>
    </row>
    <row r="751" spans="1:17" x14ac:dyDescent="0.35">
      <c r="A751" t="s">
        <v>431</v>
      </c>
      <c r="B751" t="s">
        <v>270</v>
      </c>
      <c r="C751" t="s">
        <v>12</v>
      </c>
      <c r="E751" t="s">
        <v>13</v>
      </c>
      <c r="F751">
        <v>230</v>
      </c>
      <c r="G751">
        <v>28</v>
      </c>
      <c r="H751" t="s">
        <v>167</v>
      </c>
      <c r="I751" t="s">
        <v>636</v>
      </c>
      <c r="J751" t="s">
        <v>637</v>
      </c>
      <c r="K751" t="s">
        <v>14</v>
      </c>
      <c r="L751" t="s">
        <v>21</v>
      </c>
      <c r="M751" t="s">
        <v>638</v>
      </c>
      <c r="N751" t="s">
        <v>17</v>
      </c>
      <c r="O751">
        <v>12</v>
      </c>
      <c r="P751">
        <v>2</v>
      </c>
      <c r="Q751" s="1">
        <v>46080.770833333336</v>
      </c>
    </row>
    <row r="752" spans="1:17" x14ac:dyDescent="0.35">
      <c r="A752" t="s">
        <v>431</v>
      </c>
      <c r="B752" t="s">
        <v>270</v>
      </c>
      <c r="C752" t="s">
        <v>12</v>
      </c>
      <c r="E752" t="s">
        <v>13</v>
      </c>
      <c r="F752">
        <v>232</v>
      </c>
      <c r="G752">
        <v>23</v>
      </c>
      <c r="H752" t="s">
        <v>167</v>
      </c>
      <c r="I752" t="s">
        <v>707</v>
      </c>
      <c r="J752" t="s">
        <v>708</v>
      </c>
      <c r="K752" t="s">
        <v>14</v>
      </c>
      <c r="L752" t="s">
        <v>15</v>
      </c>
      <c r="M752" t="s">
        <v>16</v>
      </c>
      <c r="N752" t="s">
        <v>17</v>
      </c>
      <c r="O752">
        <v>12</v>
      </c>
      <c r="P752">
        <v>2</v>
      </c>
      <c r="Q752" s="1">
        <v>46080.770833333336</v>
      </c>
    </row>
    <row r="753" spans="1:17" x14ac:dyDescent="0.35">
      <c r="A753" t="s">
        <v>431</v>
      </c>
      <c r="B753" t="s">
        <v>270</v>
      </c>
      <c r="C753" t="s">
        <v>12</v>
      </c>
      <c r="E753" t="s">
        <v>13</v>
      </c>
      <c r="F753">
        <v>228</v>
      </c>
      <c r="G753">
        <v>26</v>
      </c>
      <c r="H753" t="s">
        <v>167</v>
      </c>
      <c r="I753" t="s">
        <v>339</v>
      </c>
      <c r="J753" t="s">
        <v>108</v>
      </c>
      <c r="K753" t="s">
        <v>14</v>
      </c>
      <c r="L753" t="s">
        <v>15</v>
      </c>
      <c r="M753" t="s">
        <v>19</v>
      </c>
      <c r="N753" t="s">
        <v>17</v>
      </c>
      <c r="O753">
        <v>12</v>
      </c>
      <c r="P753">
        <v>2</v>
      </c>
      <c r="Q753" s="1">
        <v>46080.770833333336</v>
      </c>
    </row>
    <row r="754" spans="1:17" x14ac:dyDescent="0.35">
      <c r="A754" t="s">
        <v>431</v>
      </c>
      <c r="B754" t="s">
        <v>270</v>
      </c>
      <c r="C754" t="s">
        <v>12</v>
      </c>
      <c r="E754" t="s">
        <v>13</v>
      </c>
      <c r="F754">
        <v>252</v>
      </c>
      <c r="G754">
        <v>18</v>
      </c>
      <c r="I754" t="s">
        <v>582</v>
      </c>
      <c r="J754" t="s">
        <v>33</v>
      </c>
      <c r="K754" t="s">
        <v>14</v>
      </c>
      <c r="L754" t="s">
        <v>24</v>
      </c>
      <c r="M754" t="s">
        <v>16</v>
      </c>
      <c r="N754" t="s">
        <v>80</v>
      </c>
      <c r="O754">
        <v>12</v>
      </c>
      <c r="P754">
        <v>2</v>
      </c>
      <c r="Q754" s="1">
        <v>46081.614583333336</v>
      </c>
    </row>
    <row r="755" spans="1:17" x14ac:dyDescent="0.35">
      <c r="A755" t="s">
        <v>431</v>
      </c>
      <c r="B755" t="s">
        <v>270</v>
      </c>
      <c r="C755" t="s">
        <v>12</v>
      </c>
      <c r="E755" t="s">
        <v>13</v>
      </c>
      <c r="F755">
        <v>251</v>
      </c>
      <c r="G755">
        <v>15</v>
      </c>
      <c r="H755" t="s">
        <v>165</v>
      </c>
      <c r="I755" t="s">
        <v>709</v>
      </c>
      <c r="J755" t="s">
        <v>34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</row>
    <row r="756" spans="1:17" x14ac:dyDescent="0.35">
      <c r="A756" t="s">
        <v>431</v>
      </c>
      <c r="B756" t="s">
        <v>270</v>
      </c>
      <c r="C756" t="s">
        <v>12</v>
      </c>
      <c r="E756" t="s">
        <v>13</v>
      </c>
      <c r="F756">
        <v>254</v>
      </c>
      <c r="G756">
        <v>16</v>
      </c>
      <c r="H756" t="s">
        <v>167</v>
      </c>
      <c r="I756" t="s">
        <v>55</v>
      </c>
      <c r="J756" t="s">
        <v>56</v>
      </c>
      <c r="K756" t="s">
        <v>14</v>
      </c>
      <c r="L756" t="s">
        <v>26</v>
      </c>
      <c r="M756" t="s">
        <v>16</v>
      </c>
      <c r="N756" t="s">
        <v>17</v>
      </c>
      <c r="O756">
        <v>12</v>
      </c>
      <c r="P756">
        <v>2</v>
      </c>
      <c r="Q756" s="1">
        <v>46081.614583333336</v>
      </c>
    </row>
    <row r="757" spans="1:17" x14ac:dyDescent="0.35">
      <c r="A757" t="s">
        <v>431</v>
      </c>
      <c r="B757" t="s">
        <v>270</v>
      </c>
      <c r="C757" t="s">
        <v>12</v>
      </c>
      <c r="E757" t="s">
        <v>13</v>
      </c>
      <c r="F757">
        <v>253</v>
      </c>
      <c r="G757">
        <v>7</v>
      </c>
      <c r="H757" t="s">
        <v>167</v>
      </c>
      <c r="I757" t="s">
        <v>160</v>
      </c>
      <c r="J757" t="s">
        <v>220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</row>
    <row r="758" spans="1:17" x14ac:dyDescent="0.35">
      <c r="A758" t="s">
        <v>431</v>
      </c>
      <c r="B758" t="s">
        <v>270</v>
      </c>
      <c r="C758" t="s">
        <v>12</v>
      </c>
      <c r="E758" t="s">
        <v>13</v>
      </c>
      <c r="F758">
        <v>255</v>
      </c>
      <c r="G758">
        <v>9</v>
      </c>
      <c r="H758" t="s">
        <v>166</v>
      </c>
      <c r="I758" t="s">
        <v>647</v>
      </c>
      <c r="J758" t="s">
        <v>648</v>
      </c>
      <c r="K758" t="s">
        <v>14</v>
      </c>
      <c r="L758" t="s">
        <v>26</v>
      </c>
      <c r="M758" t="s">
        <v>19</v>
      </c>
      <c r="N758" t="s">
        <v>17</v>
      </c>
      <c r="O758">
        <v>12</v>
      </c>
      <c r="P758">
        <v>2</v>
      </c>
      <c r="Q758" s="1">
        <v>46081.614583333336</v>
      </c>
    </row>
    <row r="759" spans="1:17" x14ac:dyDescent="0.35">
      <c r="A759" t="s">
        <v>431</v>
      </c>
      <c r="B759" t="s">
        <v>270</v>
      </c>
      <c r="C759" t="s">
        <v>12</v>
      </c>
      <c r="E759" t="s">
        <v>13</v>
      </c>
      <c r="F759">
        <v>256</v>
      </c>
      <c r="G759">
        <v>30</v>
      </c>
      <c r="H759" t="s">
        <v>165</v>
      </c>
      <c r="I759" t="s">
        <v>644</v>
      </c>
      <c r="J759" t="s">
        <v>45</v>
      </c>
      <c r="K759" t="s">
        <v>14</v>
      </c>
      <c r="L759" t="s">
        <v>37</v>
      </c>
      <c r="M759" t="s">
        <v>16</v>
      </c>
      <c r="N759" t="s">
        <v>17</v>
      </c>
      <c r="O759">
        <v>12</v>
      </c>
      <c r="P759">
        <v>2</v>
      </c>
      <c r="Q759" s="1">
        <v>46081.625</v>
      </c>
    </row>
    <row r="760" spans="1:17" x14ac:dyDescent="0.35">
      <c r="A760" t="s">
        <v>431</v>
      </c>
      <c r="B760" t="s">
        <v>270</v>
      </c>
      <c r="C760" t="s">
        <v>12</v>
      </c>
      <c r="E760" t="s">
        <v>13</v>
      </c>
      <c r="F760">
        <v>313</v>
      </c>
      <c r="G760">
        <v>11</v>
      </c>
      <c r="H760" t="s">
        <v>166</v>
      </c>
      <c r="I760" t="s">
        <v>173</v>
      </c>
      <c r="J760" t="s">
        <v>174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</row>
    <row r="761" spans="1:17" x14ac:dyDescent="0.35">
      <c r="A761" t="s">
        <v>431</v>
      </c>
      <c r="B761" t="s">
        <v>270</v>
      </c>
      <c r="C761" t="s">
        <v>12</v>
      </c>
      <c r="E761" t="s">
        <v>13</v>
      </c>
      <c r="F761">
        <v>239</v>
      </c>
      <c r="G761">
        <v>26</v>
      </c>
      <c r="H761" t="s">
        <v>166</v>
      </c>
      <c r="I761" t="s">
        <v>710</v>
      </c>
      <c r="J761" t="s">
        <v>6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</row>
    <row r="762" spans="1:17" x14ac:dyDescent="0.35">
      <c r="A762" t="s">
        <v>431</v>
      </c>
      <c r="B762" t="s">
        <v>270</v>
      </c>
      <c r="C762" t="s">
        <v>12</v>
      </c>
      <c r="E762" t="s">
        <v>13</v>
      </c>
      <c r="F762">
        <v>235</v>
      </c>
      <c r="G762">
        <v>4</v>
      </c>
      <c r="H762" t="s">
        <v>165</v>
      </c>
      <c r="I762" t="s">
        <v>711</v>
      </c>
      <c r="J762" t="s">
        <v>700</v>
      </c>
      <c r="K762" t="s">
        <v>14</v>
      </c>
      <c r="L762" t="s">
        <v>152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</row>
    <row r="763" spans="1:17" x14ac:dyDescent="0.35">
      <c r="A763" t="s">
        <v>431</v>
      </c>
      <c r="B763" t="s">
        <v>270</v>
      </c>
      <c r="C763" t="s">
        <v>12</v>
      </c>
      <c r="E763" t="s">
        <v>13</v>
      </c>
      <c r="F763">
        <v>238</v>
      </c>
      <c r="G763">
        <v>4</v>
      </c>
      <c r="I763" t="s">
        <v>643</v>
      </c>
      <c r="J763" t="s">
        <v>622</v>
      </c>
      <c r="K763" t="s">
        <v>14</v>
      </c>
      <c r="L763" t="s">
        <v>18</v>
      </c>
      <c r="M763" t="s">
        <v>16</v>
      </c>
      <c r="N763" t="s">
        <v>17</v>
      </c>
      <c r="O763">
        <v>12</v>
      </c>
      <c r="P763">
        <v>2</v>
      </c>
      <c r="Q763" s="1">
        <v>46081.666666666664</v>
      </c>
    </row>
    <row r="764" spans="1:17" x14ac:dyDescent="0.35">
      <c r="A764" t="s">
        <v>431</v>
      </c>
      <c r="B764" t="s">
        <v>270</v>
      </c>
      <c r="C764" t="s">
        <v>12</v>
      </c>
      <c r="E764" t="s">
        <v>13</v>
      </c>
      <c r="F764">
        <v>237</v>
      </c>
      <c r="G764">
        <v>20</v>
      </c>
      <c r="I764" t="s">
        <v>272</v>
      </c>
      <c r="J764" t="s">
        <v>273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</row>
    <row r="765" spans="1:17" x14ac:dyDescent="0.35">
      <c r="A765" t="s">
        <v>431</v>
      </c>
      <c r="B765" t="s">
        <v>270</v>
      </c>
      <c r="C765" t="s">
        <v>12</v>
      </c>
      <c r="E765" t="s">
        <v>13</v>
      </c>
      <c r="F765">
        <v>236</v>
      </c>
      <c r="G765">
        <v>15</v>
      </c>
      <c r="I765" t="s">
        <v>50</v>
      </c>
      <c r="J765" t="s">
        <v>101</v>
      </c>
      <c r="K765" t="s">
        <v>14</v>
      </c>
      <c r="L765" t="s">
        <v>18</v>
      </c>
      <c r="M765" t="s">
        <v>19</v>
      </c>
      <c r="N765" t="s">
        <v>17</v>
      </c>
      <c r="O765">
        <v>12</v>
      </c>
      <c r="P765">
        <v>2</v>
      </c>
      <c r="Q765" s="1">
        <v>46081.666666666664</v>
      </c>
    </row>
    <row r="766" spans="1:17" x14ac:dyDescent="0.35">
      <c r="A766" t="s">
        <v>175</v>
      </c>
      <c r="B766" t="s">
        <v>175</v>
      </c>
      <c r="C766" t="s">
        <v>12</v>
      </c>
      <c r="E766" t="s">
        <v>13</v>
      </c>
      <c r="F766">
        <v>224</v>
      </c>
      <c r="G766">
        <v>9</v>
      </c>
      <c r="I766" t="s">
        <v>712</v>
      </c>
      <c r="J766" t="s">
        <v>220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</row>
    <row r="767" spans="1:17" x14ac:dyDescent="0.35">
      <c r="A767" t="s">
        <v>175</v>
      </c>
      <c r="B767" t="s">
        <v>175</v>
      </c>
      <c r="C767" t="s">
        <v>12</v>
      </c>
      <c r="E767" t="s">
        <v>13</v>
      </c>
      <c r="F767">
        <v>223</v>
      </c>
      <c r="G767">
        <v>14</v>
      </c>
      <c r="I767" t="s">
        <v>143</v>
      </c>
      <c r="J767" t="s">
        <v>144</v>
      </c>
      <c r="K767" t="s">
        <v>14</v>
      </c>
      <c r="L767" t="s">
        <v>145</v>
      </c>
      <c r="M767" t="s">
        <v>19</v>
      </c>
      <c r="N767" t="s">
        <v>17</v>
      </c>
      <c r="O767">
        <v>13</v>
      </c>
      <c r="P767">
        <v>2</v>
      </c>
      <c r="Q767" s="1">
        <v>46081.791666666664</v>
      </c>
    </row>
    <row r="768" spans="1:17" x14ac:dyDescent="0.35">
      <c r="A768" t="s">
        <v>175</v>
      </c>
      <c r="B768" t="s">
        <v>175</v>
      </c>
      <c r="C768" t="s">
        <v>12</v>
      </c>
      <c r="E768" t="s">
        <v>13</v>
      </c>
      <c r="F768">
        <v>225</v>
      </c>
      <c r="G768">
        <v>9</v>
      </c>
      <c r="I768" t="s">
        <v>362</v>
      </c>
      <c r="J768" t="s">
        <v>67</v>
      </c>
      <c r="K768" t="s">
        <v>14</v>
      </c>
      <c r="L768" t="s">
        <v>41</v>
      </c>
      <c r="M768" t="s">
        <v>16</v>
      </c>
      <c r="N768" t="s">
        <v>17</v>
      </c>
      <c r="O768">
        <v>13</v>
      </c>
      <c r="P768">
        <v>2</v>
      </c>
      <c r="Q768" s="1">
        <v>46081.791666666664</v>
      </c>
    </row>
    <row r="769" spans="1:17" x14ac:dyDescent="0.35">
      <c r="A769" t="s">
        <v>175</v>
      </c>
      <c r="B769" t="s">
        <v>175</v>
      </c>
      <c r="C769" t="s">
        <v>12</v>
      </c>
      <c r="E769" t="s">
        <v>13</v>
      </c>
      <c r="F769">
        <v>227</v>
      </c>
      <c r="G769">
        <v>29</v>
      </c>
      <c r="I769" t="s">
        <v>294</v>
      </c>
      <c r="J769" t="s">
        <v>295</v>
      </c>
      <c r="K769" t="s">
        <v>14</v>
      </c>
      <c r="L769" t="s">
        <v>41</v>
      </c>
      <c r="M769" t="s">
        <v>296</v>
      </c>
      <c r="N769" t="s">
        <v>17</v>
      </c>
      <c r="O769">
        <v>13</v>
      </c>
      <c r="P769">
        <v>2</v>
      </c>
      <c r="Q769" s="1">
        <v>46081.791666666664</v>
      </c>
    </row>
    <row r="770" spans="1:17" x14ac:dyDescent="0.35">
      <c r="A770" t="s">
        <v>175</v>
      </c>
      <c r="B770" t="s">
        <v>175</v>
      </c>
      <c r="C770" t="s">
        <v>12</v>
      </c>
      <c r="E770" t="s">
        <v>13</v>
      </c>
      <c r="F770">
        <v>226</v>
      </c>
      <c r="G770">
        <v>10</v>
      </c>
      <c r="I770" t="s">
        <v>713</v>
      </c>
      <c r="J770" t="s">
        <v>714</v>
      </c>
      <c r="K770" t="s">
        <v>14</v>
      </c>
      <c r="L770" t="s">
        <v>41</v>
      </c>
      <c r="M770" t="s">
        <v>19</v>
      </c>
      <c r="N770" t="s">
        <v>17</v>
      </c>
      <c r="O770">
        <v>13</v>
      </c>
      <c r="P770">
        <v>2</v>
      </c>
      <c r="Q770" s="1">
        <v>46081.791666666664</v>
      </c>
    </row>
    <row r="771" spans="1:17" x14ac:dyDescent="0.35">
      <c r="A771" t="s">
        <v>175</v>
      </c>
      <c r="B771" t="s">
        <v>175</v>
      </c>
      <c r="C771" t="s">
        <v>12</v>
      </c>
      <c r="E771" t="s">
        <v>13</v>
      </c>
      <c r="F771">
        <v>230</v>
      </c>
      <c r="G771">
        <v>19</v>
      </c>
      <c r="I771" t="s">
        <v>239</v>
      </c>
      <c r="J771" t="s">
        <v>238</v>
      </c>
      <c r="K771" t="s">
        <v>14</v>
      </c>
      <c r="L771" t="s">
        <v>133</v>
      </c>
      <c r="M771" t="s">
        <v>16</v>
      </c>
      <c r="N771" t="s">
        <v>17</v>
      </c>
      <c r="O771">
        <v>13</v>
      </c>
      <c r="P771">
        <v>2</v>
      </c>
      <c r="Q771" s="1">
        <v>46084.770833333336</v>
      </c>
    </row>
    <row r="772" spans="1:17" x14ac:dyDescent="0.35">
      <c r="A772" t="s">
        <v>175</v>
      </c>
      <c r="B772" t="s">
        <v>175</v>
      </c>
      <c r="C772" t="s">
        <v>12</v>
      </c>
      <c r="E772" t="s">
        <v>13</v>
      </c>
      <c r="F772">
        <v>229</v>
      </c>
      <c r="G772">
        <v>15</v>
      </c>
      <c r="I772" t="s">
        <v>435</v>
      </c>
      <c r="J772" t="s">
        <v>436</v>
      </c>
      <c r="K772" t="s">
        <v>14</v>
      </c>
      <c r="L772" t="s">
        <v>133</v>
      </c>
      <c r="M772" t="s">
        <v>19</v>
      </c>
      <c r="N772" t="s">
        <v>17</v>
      </c>
      <c r="O772">
        <v>13</v>
      </c>
      <c r="P772">
        <v>2</v>
      </c>
      <c r="Q772" s="1">
        <v>46084.770833333336</v>
      </c>
    </row>
    <row r="773" spans="1:17" x14ac:dyDescent="0.35">
      <c r="A773" t="s">
        <v>367</v>
      </c>
      <c r="B773" t="s">
        <v>367</v>
      </c>
      <c r="C773" t="s">
        <v>12</v>
      </c>
      <c r="E773" t="s">
        <v>13</v>
      </c>
      <c r="F773">
        <v>199</v>
      </c>
      <c r="G773">
        <v>10</v>
      </c>
      <c r="H773" t="s">
        <v>166</v>
      </c>
      <c r="I773" t="s">
        <v>635</v>
      </c>
      <c r="J773" t="s">
        <v>69</v>
      </c>
      <c r="K773" t="s">
        <v>14</v>
      </c>
      <c r="L773" t="s">
        <v>121</v>
      </c>
      <c r="M773" t="s">
        <v>16</v>
      </c>
      <c r="N773" t="s">
        <v>17</v>
      </c>
      <c r="O773">
        <v>13</v>
      </c>
      <c r="P773">
        <v>2</v>
      </c>
      <c r="Q773" s="1">
        <v>46084.770833333336</v>
      </c>
    </row>
    <row r="774" spans="1:17" x14ac:dyDescent="0.35">
      <c r="A774" t="s">
        <v>367</v>
      </c>
      <c r="B774" t="s">
        <v>367</v>
      </c>
      <c r="C774" t="s">
        <v>12</v>
      </c>
      <c r="E774" t="s">
        <v>13</v>
      </c>
      <c r="F774">
        <v>203</v>
      </c>
      <c r="G774">
        <v>20</v>
      </c>
      <c r="H774" t="s">
        <v>167</v>
      </c>
      <c r="I774" t="s">
        <v>715</v>
      </c>
      <c r="J774" t="s">
        <v>179</v>
      </c>
      <c r="K774" t="s">
        <v>14</v>
      </c>
      <c r="L774" t="s">
        <v>121</v>
      </c>
      <c r="M774" t="s">
        <v>19</v>
      </c>
      <c r="N774" t="s">
        <v>17</v>
      </c>
      <c r="O774">
        <v>13</v>
      </c>
      <c r="P774">
        <v>2</v>
      </c>
      <c r="Q774" s="1">
        <v>46084.770833333336</v>
      </c>
    </row>
    <row r="775" spans="1:17" x14ac:dyDescent="0.35">
      <c r="A775" t="s">
        <v>367</v>
      </c>
      <c r="B775" t="s">
        <v>367</v>
      </c>
      <c r="C775" t="s">
        <v>12</v>
      </c>
      <c r="E775" t="s">
        <v>13</v>
      </c>
      <c r="F775">
        <v>200</v>
      </c>
      <c r="G775">
        <v>3</v>
      </c>
      <c r="H775" t="s">
        <v>165</v>
      </c>
      <c r="I775" t="s">
        <v>541</v>
      </c>
      <c r="J775" t="s">
        <v>420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</row>
    <row r="776" spans="1:17" x14ac:dyDescent="0.35">
      <c r="A776" t="s">
        <v>367</v>
      </c>
      <c r="B776" t="s">
        <v>367</v>
      </c>
      <c r="C776" t="s">
        <v>12</v>
      </c>
      <c r="E776" t="s">
        <v>13</v>
      </c>
      <c r="F776">
        <v>202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17</v>
      </c>
      <c r="O776">
        <v>13</v>
      </c>
      <c r="P776">
        <v>2</v>
      </c>
      <c r="Q776" s="1">
        <v>46084.770833333336</v>
      </c>
    </row>
    <row r="777" spans="1:17" x14ac:dyDescent="0.35">
      <c r="A777" t="s">
        <v>367</v>
      </c>
      <c r="B777" t="s">
        <v>367</v>
      </c>
      <c r="C777" t="s">
        <v>12</v>
      </c>
      <c r="E777" t="s">
        <v>13</v>
      </c>
      <c r="F777">
        <v>204</v>
      </c>
      <c r="G777">
        <v>9</v>
      </c>
      <c r="I777" t="s">
        <v>716</v>
      </c>
      <c r="J777" t="s">
        <v>717</v>
      </c>
      <c r="K777" t="s">
        <v>14</v>
      </c>
      <c r="L777" t="s">
        <v>121</v>
      </c>
      <c r="M777" t="s">
        <v>16</v>
      </c>
      <c r="N777" t="s">
        <v>49</v>
      </c>
      <c r="O777">
        <v>13</v>
      </c>
      <c r="P777">
        <v>2</v>
      </c>
      <c r="Q777" s="1">
        <v>46084.770833333336</v>
      </c>
    </row>
    <row r="778" spans="1:17" x14ac:dyDescent="0.35">
      <c r="A778" t="s">
        <v>175</v>
      </c>
      <c r="B778" t="s">
        <v>175</v>
      </c>
      <c r="C778" t="s">
        <v>12</v>
      </c>
      <c r="E778" t="s">
        <v>13</v>
      </c>
      <c r="F778">
        <v>228</v>
      </c>
      <c r="G778">
        <v>14</v>
      </c>
      <c r="I778" t="s">
        <v>372</v>
      </c>
      <c r="J778" t="s">
        <v>373</v>
      </c>
      <c r="K778" t="s">
        <v>14</v>
      </c>
      <c r="L778" t="s">
        <v>140</v>
      </c>
      <c r="M778" t="s">
        <v>16</v>
      </c>
      <c r="N778" t="s">
        <v>17</v>
      </c>
      <c r="O778">
        <v>13</v>
      </c>
      <c r="P778">
        <v>2</v>
      </c>
      <c r="Q778" s="1">
        <v>46084.770833333336</v>
      </c>
    </row>
    <row r="779" spans="1:17" x14ac:dyDescent="0.35">
      <c r="A779" t="s">
        <v>367</v>
      </c>
      <c r="B779" t="s">
        <v>367</v>
      </c>
      <c r="C779" t="s">
        <v>12</v>
      </c>
      <c r="E779" t="s">
        <v>13</v>
      </c>
      <c r="F779">
        <v>198</v>
      </c>
      <c r="G779">
        <v>19</v>
      </c>
      <c r="I779" t="s">
        <v>284</v>
      </c>
      <c r="J779" t="s">
        <v>285</v>
      </c>
      <c r="K779" t="s">
        <v>14</v>
      </c>
      <c r="L779" t="s">
        <v>136</v>
      </c>
      <c r="M779" t="s">
        <v>19</v>
      </c>
      <c r="N779" t="s">
        <v>17</v>
      </c>
      <c r="O779">
        <v>13</v>
      </c>
      <c r="P779">
        <v>2</v>
      </c>
      <c r="Q779" s="1">
        <v>46084.770833333336</v>
      </c>
    </row>
    <row r="780" spans="1:17" x14ac:dyDescent="0.35">
      <c r="A780" t="s">
        <v>367</v>
      </c>
      <c r="B780" t="s">
        <v>367</v>
      </c>
      <c r="C780" t="s">
        <v>12</v>
      </c>
      <c r="E780" t="s">
        <v>13</v>
      </c>
      <c r="F780">
        <v>201</v>
      </c>
      <c r="G780">
        <v>27</v>
      </c>
      <c r="I780" t="s">
        <v>134</v>
      </c>
      <c r="J780" t="s">
        <v>135</v>
      </c>
      <c r="K780" t="s">
        <v>14</v>
      </c>
      <c r="L780" t="s">
        <v>136</v>
      </c>
      <c r="M780" t="s">
        <v>16</v>
      </c>
      <c r="N780" t="s">
        <v>17</v>
      </c>
      <c r="O780">
        <v>13</v>
      </c>
      <c r="P780">
        <v>2</v>
      </c>
      <c r="Q780" s="1">
        <v>46084.770833333336</v>
      </c>
    </row>
    <row r="781" spans="1:17" x14ac:dyDescent="0.35">
      <c r="A781" t="s">
        <v>367</v>
      </c>
      <c r="B781" t="s">
        <v>367</v>
      </c>
      <c r="C781" t="s">
        <v>12</v>
      </c>
      <c r="E781" t="s">
        <v>13</v>
      </c>
      <c r="F781">
        <v>228</v>
      </c>
      <c r="G781">
        <v>16</v>
      </c>
      <c r="I781" t="s">
        <v>718</v>
      </c>
      <c r="J781" t="s">
        <v>719</v>
      </c>
      <c r="K781" t="s">
        <v>14</v>
      </c>
      <c r="L781" t="s">
        <v>138</v>
      </c>
      <c r="M781" t="s">
        <v>19</v>
      </c>
      <c r="N781" t="s">
        <v>17</v>
      </c>
      <c r="O781">
        <v>14</v>
      </c>
      <c r="P781">
        <v>2</v>
      </c>
      <c r="Q781" s="1">
        <v>46085.770833333336</v>
      </c>
    </row>
    <row r="782" spans="1:17" x14ac:dyDescent="0.35">
      <c r="A782" t="s">
        <v>367</v>
      </c>
      <c r="B782" t="s">
        <v>367</v>
      </c>
      <c r="C782" t="s">
        <v>12</v>
      </c>
      <c r="E782" t="s">
        <v>13</v>
      </c>
      <c r="F782">
        <v>224</v>
      </c>
      <c r="G782">
        <v>2</v>
      </c>
      <c r="I782" t="s">
        <v>320</v>
      </c>
      <c r="J782" t="s">
        <v>333</v>
      </c>
      <c r="K782" t="s">
        <v>14</v>
      </c>
      <c r="L782" t="s">
        <v>138</v>
      </c>
      <c r="M782" t="s">
        <v>16</v>
      </c>
      <c r="N782" t="s">
        <v>17</v>
      </c>
      <c r="O782">
        <v>14</v>
      </c>
      <c r="P782">
        <v>2</v>
      </c>
      <c r="Q782" s="1">
        <v>46085.770833333336</v>
      </c>
    </row>
    <row r="783" spans="1:17" x14ac:dyDescent="0.35">
      <c r="A783" t="s">
        <v>572</v>
      </c>
      <c r="B783" t="s">
        <v>572</v>
      </c>
      <c r="C783" t="s">
        <v>682</v>
      </c>
      <c r="E783" t="s">
        <v>574</v>
      </c>
      <c r="F783">
        <v>59</v>
      </c>
      <c r="G783">
        <v>18</v>
      </c>
      <c r="I783" t="s">
        <v>720</v>
      </c>
      <c r="J783" t="s">
        <v>389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</row>
    <row r="784" spans="1:17" x14ac:dyDescent="0.35">
      <c r="A784" t="s">
        <v>572</v>
      </c>
      <c r="B784" t="s">
        <v>572</v>
      </c>
      <c r="C784" t="s">
        <v>682</v>
      </c>
      <c r="E784" t="s">
        <v>574</v>
      </c>
      <c r="F784">
        <v>58</v>
      </c>
      <c r="G784">
        <v>5</v>
      </c>
      <c r="I784" t="s">
        <v>619</v>
      </c>
      <c r="J784" t="s">
        <v>721</v>
      </c>
      <c r="K784" t="s">
        <v>14</v>
      </c>
      <c r="L784" t="s">
        <v>145</v>
      </c>
      <c r="M784" t="s">
        <v>16</v>
      </c>
      <c r="N784" t="s">
        <v>17</v>
      </c>
      <c r="O784">
        <v>5</v>
      </c>
      <c r="P784">
        <v>1</v>
      </c>
      <c r="Q784" s="1">
        <v>46085.770833333336</v>
      </c>
    </row>
    <row r="785" spans="1:17" x14ac:dyDescent="0.35">
      <c r="A785" t="s">
        <v>572</v>
      </c>
      <c r="B785" t="s">
        <v>572</v>
      </c>
      <c r="C785" t="s">
        <v>682</v>
      </c>
      <c r="E785" t="s">
        <v>574</v>
      </c>
      <c r="F785">
        <v>61</v>
      </c>
      <c r="I785" t="s">
        <v>722</v>
      </c>
      <c r="J785" t="s">
        <v>723</v>
      </c>
      <c r="K785" t="s">
        <v>44</v>
      </c>
      <c r="L785" t="s">
        <v>145</v>
      </c>
      <c r="N785" t="s">
        <v>17</v>
      </c>
      <c r="O785">
        <v>5</v>
      </c>
      <c r="P785">
        <v>1</v>
      </c>
      <c r="Q785" s="1">
        <v>46085.770833333336</v>
      </c>
    </row>
    <row r="786" spans="1:17" x14ac:dyDescent="0.35">
      <c r="A786" t="s">
        <v>367</v>
      </c>
      <c r="B786" t="s">
        <v>367</v>
      </c>
      <c r="C786" t="s">
        <v>12</v>
      </c>
      <c r="E786" t="s">
        <v>13</v>
      </c>
      <c r="F786">
        <v>225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17</v>
      </c>
      <c r="O786">
        <v>14</v>
      </c>
      <c r="P786">
        <v>2</v>
      </c>
      <c r="Q786" s="1">
        <v>46085.770833333336</v>
      </c>
    </row>
    <row r="787" spans="1:17" x14ac:dyDescent="0.35">
      <c r="A787" t="s">
        <v>367</v>
      </c>
      <c r="B787" t="s">
        <v>367</v>
      </c>
      <c r="C787" t="s">
        <v>12</v>
      </c>
      <c r="E787" t="s">
        <v>13</v>
      </c>
      <c r="F787">
        <v>229</v>
      </c>
      <c r="G787">
        <v>21</v>
      </c>
      <c r="I787" t="s">
        <v>280</v>
      </c>
      <c r="J787" t="s">
        <v>65</v>
      </c>
      <c r="K787" t="s">
        <v>14</v>
      </c>
      <c r="L787" t="s">
        <v>159</v>
      </c>
      <c r="M787" t="s">
        <v>16</v>
      </c>
      <c r="N787" t="s">
        <v>49</v>
      </c>
      <c r="O787">
        <v>14</v>
      </c>
      <c r="P787">
        <v>2</v>
      </c>
      <c r="Q787" s="1">
        <v>46085.770833333336</v>
      </c>
    </row>
    <row r="788" spans="1:17" x14ac:dyDescent="0.35">
      <c r="A788" t="s">
        <v>367</v>
      </c>
      <c r="B788" t="s">
        <v>367</v>
      </c>
      <c r="C788" t="s">
        <v>12</v>
      </c>
      <c r="E788" t="s">
        <v>13</v>
      </c>
      <c r="F788">
        <v>227</v>
      </c>
      <c r="G788">
        <v>2</v>
      </c>
      <c r="I788" t="s">
        <v>724</v>
      </c>
      <c r="J788" t="s">
        <v>725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</row>
    <row r="789" spans="1:17" x14ac:dyDescent="0.35">
      <c r="A789" t="s">
        <v>367</v>
      </c>
      <c r="B789" t="s">
        <v>367</v>
      </c>
      <c r="C789" t="s">
        <v>12</v>
      </c>
      <c r="E789" t="s">
        <v>13</v>
      </c>
      <c r="F789">
        <v>226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17</v>
      </c>
      <c r="O789">
        <v>14</v>
      </c>
      <c r="P789">
        <v>2</v>
      </c>
      <c r="Q789" s="1">
        <v>46085.770833333336</v>
      </c>
    </row>
    <row r="790" spans="1:17" x14ac:dyDescent="0.35">
      <c r="A790" t="s">
        <v>367</v>
      </c>
      <c r="B790" t="s">
        <v>367</v>
      </c>
      <c r="C790" t="s">
        <v>12</v>
      </c>
      <c r="E790" t="s">
        <v>13</v>
      </c>
      <c r="F790">
        <v>230</v>
      </c>
      <c r="G790">
        <v>17</v>
      </c>
      <c r="I790" t="s">
        <v>87</v>
      </c>
      <c r="J790" t="s">
        <v>158</v>
      </c>
      <c r="K790" t="s">
        <v>14</v>
      </c>
      <c r="L790" t="s">
        <v>159</v>
      </c>
      <c r="M790" t="s">
        <v>19</v>
      </c>
      <c r="N790" t="s">
        <v>49</v>
      </c>
      <c r="O790">
        <v>14</v>
      </c>
      <c r="P790">
        <v>2</v>
      </c>
      <c r="Q790" s="1">
        <v>46085.770833333336</v>
      </c>
    </row>
    <row r="791" spans="1:17" x14ac:dyDescent="0.35">
      <c r="A791" t="s">
        <v>572</v>
      </c>
      <c r="B791" t="s">
        <v>572</v>
      </c>
      <c r="C791" t="s">
        <v>682</v>
      </c>
      <c r="E791" t="s">
        <v>574</v>
      </c>
      <c r="F791">
        <v>60</v>
      </c>
      <c r="G791">
        <v>9</v>
      </c>
      <c r="H791" t="s">
        <v>166</v>
      </c>
      <c r="I791" t="s">
        <v>726</v>
      </c>
      <c r="J791" t="s">
        <v>727</v>
      </c>
      <c r="K791" t="s">
        <v>14</v>
      </c>
      <c r="L791" t="s">
        <v>53</v>
      </c>
      <c r="M791" t="s">
        <v>19</v>
      </c>
      <c r="N791" t="s">
        <v>17</v>
      </c>
      <c r="O791">
        <v>5</v>
      </c>
      <c r="P791">
        <v>1</v>
      </c>
      <c r="Q791" s="1">
        <v>46085.770833333336</v>
      </c>
    </row>
    <row r="792" spans="1:17" x14ac:dyDescent="0.35">
      <c r="A792" t="s">
        <v>431</v>
      </c>
      <c r="B792" t="s">
        <v>270</v>
      </c>
      <c r="C792" t="s">
        <v>12</v>
      </c>
      <c r="E792" t="s">
        <v>13</v>
      </c>
      <c r="F792">
        <v>259</v>
      </c>
      <c r="G792">
        <v>18</v>
      </c>
      <c r="H792" t="s">
        <v>166</v>
      </c>
      <c r="I792" t="s">
        <v>365</v>
      </c>
      <c r="J792" t="s">
        <v>79</v>
      </c>
      <c r="K792" t="s">
        <v>14</v>
      </c>
      <c r="L792" t="s">
        <v>15</v>
      </c>
      <c r="M792" t="s">
        <v>16</v>
      </c>
      <c r="N792" t="s">
        <v>17</v>
      </c>
      <c r="O792">
        <v>13</v>
      </c>
      <c r="P792">
        <v>2</v>
      </c>
      <c r="Q792" s="1">
        <v>46086.770833333336</v>
      </c>
    </row>
    <row r="793" spans="1:17" x14ac:dyDescent="0.35">
      <c r="A793" t="s">
        <v>431</v>
      </c>
      <c r="B793" t="s">
        <v>270</v>
      </c>
      <c r="C793" t="s">
        <v>12</v>
      </c>
      <c r="E793" t="s">
        <v>13</v>
      </c>
      <c r="F793">
        <v>257</v>
      </c>
      <c r="G793">
        <v>13</v>
      </c>
      <c r="H793" t="s">
        <v>167</v>
      </c>
      <c r="I793" t="s">
        <v>347</v>
      </c>
      <c r="J793" t="s">
        <v>348</v>
      </c>
      <c r="K793" t="s">
        <v>14</v>
      </c>
      <c r="L793" t="s">
        <v>15</v>
      </c>
      <c r="M793" t="s">
        <v>19</v>
      </c>
      <c r="N793" t="s">
        <v>17</v>
      </c>
      <c r="O793">
        <v>13</v>
      </c>
      <c r="P793">
        <v>2</v>
      </c>
      <c r="Q793" s="1">
        <v>46086.770833333336</v>
      </c>
    </row>
    <row r="794" spans="1:17" x14ac:dyDescent="0.35">
      <c r="A794" t="s">
        <v>367</v>
      </c>
      <c r="B794" t="s">
        <v>367</v>
      </c>
      <c r="C794" t="s">
        <v>12</v>
      </c>
      <c r="E794" t="s">
        <v>13</v>
      </c>
      <c r="F794">
        <v>209</v>
      </c>
      <c r="G794">
        <v>11</v>
      </c>
      <c r="I794" t="s">
        <v>204</v>
      </c>
      <c r="J794" t="s">
        <v>205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</row>
    <row r="795" spans="1:17" x14ac:dyDescent="0.35">
      <c r="A795" t="s">
        <v>367</v>
      </c>
      <c r="B795" t="s">
        <v>367</v>
      </c>
      <c r="C795" t="s">
        <v>12</v>
      </c>
      <c r="E795" t="s">
        <v>13</v>
      </c>
      <c r="F795">
        <v>205</v>
      </c>
      <c r="G795">
        <v>2</v>
      </c>
      <c r="I795" t="s">
        <v>616</v>
      </c>
      <c r="J795" t="s">
        <v>224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</row>
    <row r="796" spans="1:17" x14ac:dyDescent="0.35">
      <c r="A796" t="s">
        <v>367</v>
      </c>
      <c r="B796" t="s">
        <v>367</v>
      </c>
      <c r="C796" t="s">
        <v>12</v>
      </c>
      <c r="E796" t="s">
        <v>13</v>
      </c>
      <c r="F796">
        <v>206</v>
      </c>
      <c r="G796">
        <v>12</v>
      </c>
      <c r="I796" t="s">
        <v>728</v>
      </c>
      <c r="J796" t="s">
        <v>729</v>
      </c>
      <c r="K796" t="s">
        <v>14</v>
      </c>
      <c r="L796" t="s">
        <v>118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</row>
    <row r="797" spans="1:17" x14ac:dyDescent="0.35">
      <c r="A797" t="s">
        <v>367</v>
      </c>
      <c r="B797" t="s">
        <v>367</v>
      </c>
      <c r="C797" t="s">
        <v>12</v>
      </c>
      <c r="E797" t="s">
        <v>13</v>
      </c>
      <c r="F797">
        <v>208</v>
      </c>
      <c r="G797">
        <v>4</v>
      </c>
      <c r="I797" t="s">
        <v>406</v>
      </c>
      <c r="J797" t="s">
        <v>65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</row>
    <row r="798" spans="1:17" x14ac:dyDescent="0.35">
      <c r="A798" t="s">
        <v>367</v>
      </c>
      <c r="B798" t="s">
        <v>367</v>
      </c>
      <c r="C798" t="s">
        <v>12</v>
      </c>
      <c r="E798" t="s">
        <v>13</v>
      </c>
      <c r="F798">
        <v>207</v>
      </c>
      <c r="G798">
        <v>9</v>
      </c>
      <c r="I798" t="s">
        <v>320</v>
      </c>
      <c r="J798" t="s">
        <v>658</v>
      </c>
      <c r="K798" t="s">
        <v>14</v>
      </c>
      <c r="L798" t="s">
        <v>149</v>
      </c>
      <c r="M798" t="s">
        <v>16</v>
      </c>
      <c r="N798" t="s">
        <v>17</v>
      </c>
      <c r="O798">
        <v>14</v>
      </c>
      <c r="P798">
        <v>2</v>
      </c>
      <c r="Q798" s="1">
        <v>46086.770833333336</v>
      </c>
    </row>
    <row r="799" spans="1:17" x14ac:dyDescent="0.35">
      <c r="A799" t="s">
        <v>431</v>
      </c>
      <c r="B799" t="s">
        <v>270</v>
      </c>
      <c r="C799" t="s">
        <v>12</v>
      </c>
      <c r="E799" t="s">
        <v>13</v>
      </c>
      <c r="F799">
        <v>258</v>
      </c>
      <c r="G799">
        <v>30</v>
      </c>
      <c r="H799" t="s">
        <v>165</v>
      </c>
      <c r="I799" t="s">
        <v>644</v>
      </c>
      <c r="J799" t="s">
        <v>45</v>
      </c>
      <c r="K799" t="s">
        <v>14</v>
      </c>
      <c r="L799" t="s">
        <v>37</v>
      </c>
      <c r="M799" t="s">
        <v>16</v>
      </c>
      <c r="N799" t="s">
        <v>17</v>
      </c>
      <c r="O799">
        <v>13</v>
      </c>
      <c r="P799">
        <v>2</v>
      </c>
      <c r="Q799" s="1">
        <v>46086.770833333336</v>
      </c>
    </row>
    <row r="800" spans="1:17" x14ac:dyDescent="0.35">
      <c r="A800" t="s">
        <v>431</v>
      </c>
      <c r="B800" t="s">
        <v>270</v>
      </c>
      <c r="C800" t="s">
        <v>12</v>
      </c>
      <c r="E800" t="s">
        <v>13</v>
      </c>
      <c r="F800">
        <v>262</v>
      </c>
      <c r="G800">
        <v>2</v>
      </c>
      <c r="H800" t="s">
        <v>165</v>
      </c>
      <c r="I800" t="s">
        <v>310</v>
      </c>
      <c r="J800" t="s">
        <v>69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</row>
    <row r="801" spans="1:17" x14ac:dyDescent="0.35">
      <c r="A801" t="s">
        <v>431</v>
      </c>
      <c r="B801" t="s">
        <v>270</v>
      </c>
      <c r="C801" t="s">
        <v>12</v>
      </c>
      <c r="E801" t="s">
        <v>13</v>
      </c>
      <c r="F801">
        <v>260</v>
      </c>
      <c r="G801">
        <v>4</v>
      </c>
      <c r="H801" t="s">
        <v>165</v>
      </c>
      <c r="I801" t="s">
        <v>47</v>
      </c>
      <c r="J801" t="s">
        <v>48</v>
      </c>
      <c r="K801" t="s">
        <v>14</v>
      </c>
      <c r="L801" t="s">
        <v>21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</row>
    <row r="802" spans="1:17" x14ac:dyDescent="0.35">
      <c r="A802" t="s">
        <v>431</v>
      </c>
      <c r="B802" t="s">
        <v>270</v>
      </c>
      <c r="C802" t="s">
        <v>12</v>
      </c>
      <c r="E802" t="s">
        <v>13</v>
      </c>
      <c r="F802">
        <v>263</v>
      </c>
      <c r="G802">
        <v>25</v>
      </c>
      <c r="I802" t="s">
        <v>730</v>
      </c>
      <c r="J802" t="s">
        <v>277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</row>
    <row r="803" spans="1:17" x14ac:dyDescent="0.35">
      <c r="A803" t="s">
        <v>431</v>
      </c>
      <c r="B803" t="s">
        <v>270</v>
      </c>
      <c r="C803" t="s">
        <v>12</v>
      </c>
      <c r="E803" t="s">
        <v>13</v>
      </c>
      <c r="F803">
        <v>261</v>
      </c>
      <c r="G803">
        <v>11</v>
      </c>
      <c r="H803" t="s">
        <v>166</v>
      </c>
      <c r="I803" t="s">
        <v>363</v>
      </c>
      <c r="J803" t="s">
        <v>364</v>
      </c>
      <c r="K803" t="s">
        <v>14</v>
      </c>
      <c r="L803" t="s">
        <v>39</v>
      </c>
      <c r="M803" t="s">
        <v>16</v>
      </c>
      <c r="N803" t="s">
        <v>17</v>
      </c>
      <c r="O803">
        <v>13</v>
      </c>
      <c r="P803">
        <v>2</v>
      </c>
      <c r="Q803" s="1">
        <v>46087.770833333336</v>
      </c>
    </row>
    <row r="804" spans="1:17" x14ac:dyDescent="0.35">
      <c r="A804" t="s">
        <v>175</v>
      </c>
      <c r="B804" t="s">
        <v>175</v>
      </c>
      <c r="C804" t="s">
        <v>12</v>
      </c>
      <c r="E804" t="s">
        <v>13</v>
      </c>
      <c r="F804">
        <v>233</v>
      </c>
      <c r="G804">
        <v>9</v>
      </c>
      <c r="I804" t="s">
        <v>362</v>
      </c>
      <c r="J804" t="s">
        <v>67</v>
      </c>
      <c r="K804" t="s">
        <v>14</v>
      </c>
      <c r="L804" t="s">
        <v>41</v>
      </c>
      <c r="M804" t="s">
        <v>16</v>
      </c>
      <c r="N804" t="s">
        <v>17</v>
      </c>
      <c r="O804">
        <v>14</v>
      </c>
      <c r="P804">
        <v>2</v>
      </c>
      <c r="Q804" s="1">
        <v>46088.614583333336</v>
      </c>
    </row>
    <row r="805" spans="1:17" x14ac:dyDescent="0.35">
      <c r="A805" t="s">
        <v>175</v>
      </c>
      <c r="B805" t="s">
        <v>175</v>
      </c>
      <c r="C805" t="s">
        <v>12</v>
      </c>
      <c r="E805" t="s">
        <v>13</v>
      </c>
      <c r="F805">
        <v>232</v>
      </c>
      <c r="G805">
        <v>29</v>
      </c>
      <c r="I805" t="s">
        <v>294</v>
      </c>
      <c r="J805" t="s">
        <v>295</v>
      </c>
      <c r="K805" t="s">
        <v>14</v>
      </c>
      <c r="L805" t="s">
        <v>41</v>
      </c>
      <c r="M805" t="s">
        <v>296</v>
      </c>
      <c r="N805" t="s">
        <v>17</v>
      </c>
      <c r="O805">
        <v>14</v>
      </c>
      <c r="P805">
        <v>2</v>
      </c>
      <c r="Q805" s="1">
        <v>46088.614583333336</v>
      </c>
    </row>
    <row r="806" spans="1:17" x14ac:dyDescent="0.35">
      <c r="A806" t="s">
        <v>175</v>
      </c>
      <c r="B806" t="s">
        <v>175</v>
      </c>
      <c r="C806" t="s">
        <v>12</v>
      </c>
      <c r="E806" t="s">
        <v>13</v>
      </c>
      <c r="F806">
        <v>235</v>
      </c>
      <c r="G806">
        <v>8</v>
      </c>
      <c r="I806" t="s">
        <v>91</v>
      </c>
      <c r="J806" t="s">
        <v>92</v>
      </c>
      <c r="K806" t="s">
        <v>14</v>
      </c>
      <c r="L806" t="s">
        <v>41</v>
      </c>
      <c r="M806" t="s">
        <v>16</v>
      </c>
      <c r="N806" t="s">
        <v>17</v>
      </c>
      <c r="O806">
        <v>14</v>
      </c>
      <c r="P806">
        <v>2</v>
      </c>
      <c r="Q806" s="1">
        <v>46088.614583333336</v>
      </c>
    </row>
    <row r="807" spans="1:17" x14ac:dyDescent="0.35">
      <c r="A807" t="s">
        <v>175</v>
      </c>
      <c r="B807" t="s">
        <v>175</v>
      </c>
      <c r="C807" t="s">
        <v>12</v>
      </c>
      <c r="E807" t="s">
        <v>13</v>
      </c>
      <c r="F807">
        <v>234</v>
      </c>
      <c r="G807">
        <v>11</v>
      </c>
      <c r="I807" t="s">
        <v>300</v>
      </c>
      <c r="J807" t="s">
        <v>301</v>
      </c>
      <c r="K807" t="s">
        <v>14</v>
      </c>
      <c r="L807" t="s">
        <v>41</v>
      </c>
      <c r="M807" t="s">
        <v>19</v>
      </c>
      <c r="N807" t="s">
        <v>17</v>
      </c>
      <c r="O807">
        <v>14</v>
      </c>
      <c r="P807">
        <v>2</v>
      </c>
      <c r="Q807" s="1">
        <v>46088.614583333336</v>
      </c>
    </row>
    <row r="808" spans="1:17" x14ac:dyDescent="0.35">
      <c r="A808" t="s">
        <v>175</v>
      </c>
      <c r="B808" t="s">
        <v>175</v>
      </c>
      <c r="C808" t="s">
        <v>12</v>
      </c>
      <c r="E808" t="s">
        <v>13</v>
      </c>
      <c r="F808">
        <v>237</v>
      </c>
      <c r="G808">
        <v>3</v>
      </c>
      <c r="H808" t="s">
        <v>165</v>
      </c>
      <c r="I808" t="s">
        <v>731</v>
      </c>
      <c r="J808" t="s">
        <v>732</v>
      </c>
      <c r="K808" t="s">
        <v>14</v>
      </c>
      <c r="L808" t="s">
        <v>176</v>
      </c>
      <c r="M808" t="s">
        <v>16</v>
      </c>
      <c r="N808" t="s">
        <v>17</v>
      </c>
      <c r="O808">
        <v>14</v>
      </c>
      <c r="P808">
        <v>2</v>
      </c>
      <c r="Q808" s="1">
        <v>46088.614583333336</v>
      </c>
    </row>
    <row r="809" spans="1:17" x14ac:dyDescent="0.35">
      <c r="A809" t="s">
        <v>175</v>
      </c>
      <c r="B809" t="s">
        <v>175</v>
      </c>
      <c r="C809" t="s">
        <v>12</v>
      </c>
      <c r="E809" t="s">
        <v>13</v>
      </c>
      <c r="F809">
        <v>231</v>
      </c>
      <c r="G809">
        <v>19</v>
      </c>
      <c r="H809" t="s">
        <v>167</v>
      </c>
      <c r="I809" t="s">
        <v>74</v>
      </c>
      <c r="J809" t="s">
        <v>7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</row>
    <row r="810" spans="1:17" x14ac:dyDescent="0.35">
      <c r="A810" t="s">
        <v>175</v>
      </c>
      <c r="B810" t="s">
        <v>175</v>
      </c>
      <c r="C810" t="s">
        <v>12</v>
      </c>
      <c r="E810" t="s">
        <v>13</v>
      </c>
      <c r="F810">
        <v>236</v>
      </c>
      <c r="G810">
        <v>10</v>
      </c>
      <c r="H810" t="s">
        <v>167</v>
      </c>
      <c r="I810" t="s">
        <v>256</v>
      </c>
      <c r="J810" t="s">
        <v>115</v>
      </c>
      <c r="K810" t="s">
        <v>14</v>
      </c>
      <c r="L810" t="s">
        <v>176</v>
      </c>
      <c r="M810" t="s">
        <v>19</v>
      </c>
      <c r="N810" t="s">
        <v>17</v>
      </c>
      <c r="O810">
        <v>14</v>
      </c>
      <c r="P810">
        <v>2</v>
      </c>
      <c r="Q810" s="1">
        <v>46088.614583333336</v>
      </c>
    </row>
    <row r="811" spans="1:17" x14ac:dyDescent="0.35">
      <c r="A811" t="s">
        <v>431</v>
      </c>
      <c r="B811" t="s">
        <v>270</v>
      </c>
      <c r="C811" t="s">
        <v>12</v>
      </c>
      <c r="E811" t="s">
        <v>13</v>
      </c>
      <c r="F811">
        <v>273</v>
      </c>
      <c r="G811">
        <v>22</v>
      </c>
      <c r="I811" t="s">
        <v>100</v>
      </c>
      <c r="J811" t="s">
        <v>43</v>
      </c>
      <c r="K811" t="s">
        <v>14</v>
      </c>
      <c r="L811" t="s">
        <v>18</v>
      </c>
      <c r="M811" t="s">
        <v>16</v>
      </c>
      <c r="N811" t="s">
        <v>17</v>
      </c>
      <c r="O811">
        <v>13</v>
      </c>
      <c r="P811">
        <v>2</v>
      </c>
      <c r="Q811" s="1">
        <v>46088.666666666664</v>
      </c>
    </row>
    <row r="812" spans="1:17" x14ac:dyDescent="0.35">
      <c r="A812" t="s">
        <v>431</v>
      </c>
      <c r="B812" t="s">
        <v>270</v>
      </c>
      <c r="C812" t="s">
        <v>12</v>
      </c>
      <c r="E812" t="s">
        <v>13</v>
      </c>
      <c r="F812">
        <v>272</v>
      </c>
      <c r="G812">
        <v>15</v>
      </c>
      <c r="I812" t="s">
        <v>50</v>
      </c>
      <c r="J812" t="s">
        <v>101</v>
      </c>
      <c r="K812" t="s">
        <v>14</v>
      </c>
      <c r="L812" t="s">
        <v>18</v>
      </c>
      <c r="M812" t="s">
        <v>19</v>
      </c>
      <c r="N812" t="s">
        <v>17</v>
      </c>
      <c r="O812">
        <v>13</v>
      </c>
      <c r="P812">
        <v>2</v>
      </c>
      <c r="Q812" s="1">
        <v>46088.666666666664</v>
      </c>
    </row>
    <row r="813" spans="1:17" x14ac:dyDescent="0.35">
      <c r="A813" t="s">
        <v>431</v>
      </c>
      <c r="B813" t="s">
        <v>270</v>
      </c>
      <c r="C813" t="s">
        <v>12</v>
      </c>
      <c r="E813" t="s">
        <v>13</v>
      </c>
      <c r="F813">
        <v>270</v>
      </c>
      <c r="G813">
        <v>25</v>
      </c>
      <c r="I813" t="s">
        <v>733</v>
      </c>
      <c r="J813" t="s">
        <v>371</v>
      </c>
      <c r="K813" t="s">
        <v>14</v>
      </c>
      <c r="L813" t="s">
        <v>26</v>
      </c>
      <c r="M813" t="s">
        <v>16</v>
      </c>
      <c r="N813" t="s">
        <v>80</v>
      </c>
      <c r="O813">
        <v>13</v>
      </c>
      <c r="P813">
        <v>2</v>
      </c>
      <c r="Q813" s="1">
        <v>46088.666666666664</v>
      </c>
    </row>
    <row r="814" spans="1:17" x14ac:dyDescent="0.35">
      <c r="A814" t="s">
        <v>431</v>
      </c>
      <c r="B814" t="s">
        <v>270</v>
      </c>
      <c r="C814" t="s">
        <v>12</v>
      </c>
      <c r="E814" t="s">
        <v>13</v>
      </c>
      <c r="F814">
        <v>264</v>
      </c>
      <c r="I814" t="s">
        <v>329</v>
      </c>
      <c r="J814" t="s">
        <v>105</v>
      </c>
      <c r="K814" t="s">
        <v>44</v>
      </c>
      <c r="L814" t="s">
        <v>26</v>
      </c>
      <c r="N814" t="s">
        <v>17</v>
      </c>
      <c r="O814">
        <v>13</v>
      </c>
      <c r="P814">
        <v>2</v>
      </c>
      <c r="Q814" s="1">
        <v>46088.666666666664</v>
      </c>
    </row>
    <row r="815" spans="1:17" x14ac:dyDescent="0.35">
      <c r="A815" t="s">
        <v>431</v>
      </c>
      <c r="B815" t="s">
        <v>270</v>
      </c>
      <c r="C815" t="s">
        <v>12</v>
      </c>
      <c r="E815" t="s">
        <v>13</v>
      </c>
      <c r="F815">
        <v>266</v>
      </c>
      <c r="G815">
        <v>10</v>
      </c>
      <c r="H815" t="s">
        <v>166</v>
      </c>
      <c r="I815" t="s">
        <v>730</v>
      </c>
      <c r="J815" t="s">
        <v>734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</row>
    <row r="816" spans="1:17" x14ac:dyDescent="0.35">
      <c r="A816" t="s">
        <v>431</v>
      </c>
      <c r="B816" t="s">
        <v>270</v>
      </c>
      <c r="C816" t="s">
        <v>12</v>
      </c>
      <c r="E816" t="s">
        <v>13</v>
      </c>
      <c r="F816">
        <v>267</v>
      </c>
      <c r="G816">
        <v>17</v>
      </c>
      <c r="H816" t="s">
        <v>167</v>
      </c>
      <c r="I816" t="s">
        <v>70</v>
      </c>
      <c r="J816" t="s">
        <v>71</v>
      </c>
      <c r="K816" t="s">
        <v>14</v>
      </c>
      <c r="L816" t="s">
        <v>26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</row>
    <row r="817" spans="1:17" x14ac:dyDescent="0.35">
      <c r="A817" t="s">
        <v>431</v>
      </c>
      <c r="B817" t="s">
        <v>270</v>
      </c>
      <c r="C817" t="s">
        <v>12</v>
      </c>
      <c r="E817" t="s">
        <v>13</v>
      </c>
      <c r="F817">
        <v>265</v>
      </c>
      <c r="G817">
        <v>17</v>
      </c>
      <c r="I817" t="s">
        <v>193</v>
      </c>
      <c r="J817" t="s">
        <v>194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</row>
    <row r="818" spans="1:17" x14ac:dyDescent="0.35">
      <c r="A818" t="s">
        <v>431</v>
      </c>
      <c r="B818" t="s">
        <v>270</v>
      </c>
      <c r="C818" t="s">
        <v>12</v>
      </c>
      <c r="E818" t="s">
        <v>13</v>
      </c>
      <c r="F818">
        <v>268</v>
      </c>
      <c r="G818">
        <v>22</v>
      </c>
      <c r="I818" t="s">
        <v>432</v>
      </c>
      <c r="J818" t="s">
        <v>36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</row>
    <row r="819" spans="1:17" x14ac:dyDescent="0.35">
      <c r="A819" t="s">
        <v>431</v>
      </c>
      <c r="B819" t="s">
        <v>270</v>
      </c>
      <c r="C819" t="s">
        <v>12</v>
      </c>
      <c r="E819" t="s">
        <v>13</v>
      </c>
      <c r="F819">
        <v>269</v>
      </c>
      <c r="G819">
        <v>21</v>
      </c>
      <c r="I819" t="s">
        <v>268</v>
      </c>
      <c r="J819" t="s">
        <v>269</v>
      </c>
      <c r="K819" t="s">
        <v>14</v>
      </c>
      <c r="L819" t="s">
        <v>137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</row>
    <row r="820" spans="1:17" x14ac:dyDescent="0.35">
      <c r="A820" t="s">
        <v>431</v>
      </c>
      <c r="B820" t="s">
        <v>270</v>
      </c>
      <c r="C820" t="s">
        <v>12</v>
      </c>
      <c r="E820" t="s">
        <v>13</v>
      </c>
      <c r="F820">
        <v>271</v>
      </c>
      <c r="G820">
        <v>9</v>
      </c>
      <c r="H820" t="s">
        <v>166</v>
      </c>
      <c r="I820" t="s">
        <v>62</v>
      </c>
      <c r="J820" t="s">
        <v>63</v>
      </c>
      <c r="K820" t="s">
        <v>14</v>
      </c>
      <c r="L820" t="s">
        <v>28</v>
      </c>
      <c r="M820" t="s">
        <v>16</v>
      </c>
      <c r="N820" t="s">
        <v>17</v>
      </c>
      <c r="O820">
        <v>13</v>
      </c>
      <c r="P820">
        <v>2</v>
      </c>
      <c r="Q820" s="1">
        <v>46088.666666666664</v>
      </c>
    </row>
    <row r="821" spans="1:17" x14ac:dyDescent="0.35">
      <c r="A821" t="s">
        <v>431</v>
      </c>
      <c r="B821" t="s">
        <v>270</v>
      </c>
      <c r="C821" t="s">
        <v>12</v>
      </c>
      <c r="E821" t="s">
        <v>13</v>
      </c>
      <c r="F821">
        <v>275</v>
      </c>
      <c r="G821">
        <v>23</v>
      </c>
      <c r="H821" t="s">
        <v>166</v>
      </c>
      <c r="I821" t="s">
        <v>735</v>
      </c>
      <c r="J821" t="s">
        <v>736</v>
      </c>
      <c r="K821" t="s">
        <v>14</v>
      </c>
      <c r="L821" t="s">
        <v>28</v>
      </c>
      <c r="M821" t="s">
        <v>510</v>
      </c>
      <c r="N821" t="s">
        <v>17</v>
      </c>
      <c r="O821">
        <v>13</v>
      </c>
      <c r="P821">
        <v>2</v>
      </c>
      <c r="Q821" s="1">
        <v>46088.666666666664</v>
      </c>
    </row>
    <row r="822" spans="1:17" x14ac:dyDescent="0.35">
      <c r="A822" t="s">
        <v>431</v>
      </c>
      <c r="B822" t="s">
        <v>270</v>
      </c>
      <c r="C822" t="s">
        <v>12</v>
      </c>
      <c r="E822" t="s">
        <v>13</v>
      </c>
      <c r="F822">
        <v>276</v>
      </c>
      <c r="G822">
        <v>22</v>
      </c>
      <c r="H822" t="s">
        <v>165</v>
      </c>
      <c r="I822" t="s">
        <v>286</v>
      </c>
      <c r="J822" t="s">
        <v>287</v>
      </c>
      <c r="K822" t="s">
        <v>14</v>
      </c>
      <c r="L822" t="s">
        <v>28</v>
      </c>
      <c r="M822" t="s">
        <v>16</v>
      </c>
      <c r="N822" t="s">
        <v>17</v>
      </c>
      <c r="O822">
        <v>13</v>
      </c>
      <c r="P822">
        <v>2</v>
      </c>
      <c r="Q822" s="1">
        <v>46088.666666666664</v>
      </c>
    </row>
    <row r="823" spans="1:17" x14ac:dyDescent="0.35">
      <c r="A823" t="s">
        <v>431</v>
      </c>
      <c r="B823" t="s">
        <v>270</v>
      </c>
      <c r="C823" t="s">
        <v>12</v>
      </c>
      <c r="E823" t="s">
        <v>13</v>
      </c>
      <c r="F823">
        <v>274</v>
      </c>
      <c r="G823">
        <v>2</v>
      </c>
      <c r="I823" t="s">
        <v>737</v>
      </c>
      <c r="J823" t="s">
        <v>738</v>
      </c>
      <c r="K823" t="s">
        <v>14</v>
      </c>
      <c r="L823" t="s">
        <v>28</v>
      </c>
      <c r="M823" t="s">
        <v>19</v>
      </c>
      <c r="N823" t="s">
        <v>17</v>
      </c>
      <c r="O823">
        <v>13</v>
      </c>
      <c r="P823">
        <v>2</v>
      </c>
      <c r="Q823" s="1">
        <v>46088.666666666664</v>
      </c>
    </row>
    <row r="824" spans="1:17" x14ac:dyDescent="0.35">
      <c r="A824" t="s">
        <v>175</v>
      </c>
      <c r="B824" t="s">
        <v>175</v>
      </c>
      <c r="C824" t="s">
        <v>12</v>
      </c>
      <c r="E824" t="s">
        <v>13</v>
      </c>
      <c r="F824">
        <v>240</v>
      </c>
      <c r="G824">
        <v>6</v>
      </c>
      <c r="I824" t="s">
        <v>86</v>
      </c>
      <c r="J824" t="s">
        <v>311</v>
      </c>
      <c r="K824" t="s">
        <v>14</v>
      </c>
      <c r="L824" t="s">
        <v>145</v>
      </c>
      <c r="M824" t="s">
        <v>16</v>
      </c>
      <c r="N824" t="s">
        <v>17</v>
      </c>
      <c r="O824">
        <v>14</v>
      </c>
      <c r="P824">
        <v>2</v>
      </c>
      <c r="Q824" s="1">
        <v>46091.770833333336</v>
      </c>
    </row>
    <row r="825" spans="1:17" x14ac:dyDescent="0.35">
      <c r="A825" t="s">
        <v>175</v>
      </c>
      <c r="B825" t="s">
        <v>175</v>
      </c>
      <c r="C825" t="s">
        <v>12</v>
      </c>
      <c r="E825" t="s">
        <v>13</v>
      </c>
      <c r="F825">
        <v>238</v>
      </c>
      <c r="G825">
        <v>14</v>
      </c>
      <c r="I825" t="s">
        <v>143</v>
      </c>
      <c r="J825" t="s">
        <v>144</v>
      </c>
      <c r="K825" t="s">
        <v>14</v>
      </c>
      <c r="L825" t="s">
        <v>145</v>
      </c>
      <c r="M825" t="s">
        <v>19</v>
      </c>
      <c r="N825" t="s">
        <v>17</v>
      </c>
      <c r="O825">
        <v>14</v>
      </c>
      <c r="P825">
        <v>2</v>
      </c>
      <c r="Q825" s="1">
        <v>46091.770833333336</v>
      </c>
    </row>
    <row r="826" spans="1:17" x14ac:dyDescent="0.35">
      <c r="A826" t="s">
        <v>175</v>
      </c>
      <c r="B826" t="s">
        <v>175</v>
      </c>
      <c r="C826" t="s">
        <v>12</v>
      </c>
      <c r="E826" t="s">
        <v>13</v>
      </c>
      <c r="F826">
        <v>241</v>
      </c>
      <c r="G826">
        <v>26</v>
      </c>
      <c r="I826" t="s">
        <v>466</v>
      </c>
      <c r="J826" t="s">
        <v>322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</row>
    <row r="827" spans="1:17" x14ac:dyDescent="0.35">
      <c r="A827" t="s">
        <v>175</v>
      </c>
      <c r="B827" t="s">
        <v>175</v>
      </c>
      <c r="C827" t="s">
        <v>12</v>
      </c>
      <c r="E827" t="s">
        <v>13</v>
      </c>
      <c r="F827">
        <v>239</v>
      </c>
      <c r="G827">
        <v>14</v>
      </c>
      <c r="H827" t="s">
        <v>167</v>
      </c>
      <c r="I827" t="s">
        <v>260</v>
      </c>
      <c r="J827" t="s">
        <v>119</v>
      </c>
      <c r="K827" t="s">
        <v>14</v>
      </c>
      <c r="L827" t="s">
        <v>19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</row>
    <row r="828" spans="1:17" x14ac:dyDescent="0.35">
      <c r="A828" t="s">
        <v>367</v>
      </c>
      <c r="B828" t="s">
        <v>367</v>
      </c>
      <c r="C828" t="s">
        <v>12</v>
      </c>
      <c r="E828" t="s">
        <v>13</v>
      </c>
      <c r="F828">
        <v>210</v>
      </c>
      <c r="G828">
        <v>19</v>
      </c>
      <c r="I828" t="s">
        <v>655</v>
      </c>
      <c r="J828" t="s">
        <v>93</v>
      </c>
      <c r="K828" t="s">
        <v>14</v>
      </c>
      <c r="L828" t="s">
        <v>128</v>
      </c>
      <c r="M828" t="s">
        <v>16</v>
      </c>
      <c r="N828" t="s">
        <v>17</v>
      </c>
      <c r="O828">
        <v>14</v>
      </c>
      <c r="P828">
        <v>2</v>
      </c>
      <c r="Q828" s="1">
        <v>46091.770833333336</v>
      </c>
    </row>
    <row r="829" spans="1:17" x14ac:dyDescent="0.35">
      <c r="A829" t="s">
        <v>367</v>
      </c>
      <c r="B829" t="s">
        <v>367</v>
      </c>
      <c r="C829" t="s">
        <v>12</v>
      </c>
      <c r="E829" t="s">
        <v>13</v>
      </c>
      <c r="F829">
        <v>217</v>
      </c>
      <c r="G829">
        <v>9</v>
      </c>
      <c r="I829" t="s">
        <v>739</v>
      </c>
      <c r="J829" t="s">
        <v>740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</row>
    <row r="830" spans="1:17" x14ac:dyDescent="0.35">
      <c r="A830" t="s">
        <v>367</v>
      </c>
      <c r="B830" t="s">
        <v>367</v>
      </c>
      <c r="C830" t="s">
        <v>12</v>
      </c>
      <c r="E830" t="s">
        <v>13</v>
      </c>
      <c r="F830">
        <v>215</v>
      </c>
      <c r="G830">
        <v>5</v>
      </c>
      <c r="I830" t="s">
        <v>741</v>
      </c>
      <c r="J830" t="s">
        <v>112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</row>
    <row r="831" spans="1:17" x14ac:dyDescent="0.35">
      <c r="A831" t="s">
        <v>367</v>
      </c>
      <c r="B831" t="s">
        <v>367</v>
      </c>
      <c r="C831" t="s">
        <v>12</v>
      </c>
      <c r="E831" t="s">
        <v>13</v>
      </c>
      <c r="F831">
        <v>218</v>
      </c>
      <c r="G831">
        <v>6</v>
      </c>
      <c r="I831" t="s">
        <v>511</v>
      </c>
      <c r="J831" t="s">
        <v>243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</row>
    <row r="832" spans="1:17" x14ac:dyDescent="0.35">
      <c r="A832" t="s">
        <v>367</v>
      </c>
      <c r="B832" t="s">
        <v>367</v>
      </c>
      <c r="C832" t="s">
        <v>12</v>
      </c>
      <c r="E832" t="s">
        <v>13</v>
      </c>
      <c r="F832">
        <v>216</v>
      </c>
      <c r="G832">
        <v>7</v>
      </c>
      <c r="I832" t="s">
        <v>399</v>
      </c>
      <c r="J832" t="s">
        <v>208</v>
      </c>
      <c r="K832" t="s">
        <v>14</v>
      </c>
      <c r="L832" t="s">
        <v>113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</row>
    <row r="833" spans="1:17" x14ac:dyDescent="0.35">
      <c r="A833" t="s">
        <v>175</v>
      </c>
      <c r="B833" t="s">
        <v>175</v>
      </c>
      <c r="C833" t="s">
        <v>12</v>
      </c>
      <c r="E833" t="s">
        <v>13</v>
      </c>
      <c r="F833">
        <v>259</v>
      </c>
      <c r="G833">
        <v>8</v>
      </c>
      <c r="I833" t="s">
        <v>689</v>
      </c>
      <c r="J833" t="s">
        <v>690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</row>
    <row r="834" spans="1:17" x14ac:dyDescent="0.35">
      <c r="A834" t="s">
        <v>175</v>
      </c>
      <c r="B834" t="s">
        <v>175</v>
      </c>
      <c r="C834" t="s">
        <v>12</v>
      </c>
      <c r="E834" t="s">
        <v>13</v>
      </c>
      <c r="F834">
        <v>261</v>
      </c>
      <c r="G834">
        <v>6</v>
      </c>
      <c r="I834" t="s">
        <v>197</v>
      </c>
      <c r="J834" t="s">
        <v>97</v>
      </c>
      <c r="K834" t="s">
        <v>14</v>
      </c>
      <c r="L834" t="s">
        <v>188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</row>
    <row r="835" spans="1:17" x14ac:dyDescent="0.35">
      <c r="A835" t="s">
        <v>175</v>
      </c>
      <c r="B835" t="s">
        <v>175</v>
      </c>
      <c r="C835" t="s">
        <v>12</v>
      </c>
      <c r="E835" t="s">
        <v>13</v>
      </c>
      <c r="F835">
        <v>260</v>
      </c>
      <c r="G835">
        <v>23</v>
      </c>
      <c r="I835" t="s">
        <v>609</v>
      </c>
      <c r="J835" t="s">
        <v>610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</row>
    <row r="836" spans="1:17" x14ac:dyDescent="0.35">
      <c r="A836" t="s">
        <v>175</v>
      </c>
      <c r="B836" t="s">
        <v>175</v>
      </c>
      <c r="C836" t="s">
        <v>12</v>
      </c>
      <c r="E836" t="s">
        <v>13</v>
      </c>
      <c r="F836">
        <v>262</v>
      </c>
      <c r="G836">
        <v>4</v>
      </c>
      <c r="I836" t="s">
        <v>185</v>
      </c>
      <c r="J836" t="s">
        <v>69</v>
      </c>
      <c r="K836" t="s">
        <v>14</v>
      </c>
      <c r="L836" t="s">
        <v>140</v>
      </c>
      <c r="M836" t="s">
        <v>16</v>
      </c>
      <c r="N836" t="s">
        <v>17</v>
      </c>
      <c r="O836">
        <v>14</v>
      </c>
      <c r="P836">
        <v>2</v>
      </c>
      <c r="Q836" s="1">
        <v>46092.770833333336</v>
      </c>
    </row>
    <row r="837" spans="1:17" x14ac:dyDescent="0.35">
      <c r="A837" t="s">
        <v>175</v>
      </c>
      <c r="B837" t="s">
        <v>175</v>
      </c>
      <c r="C837" t="s">
        <v>12</v>
      </c>
      <c r="E837" t="s">
        <v>13</v>
      </c>
      <c r="F837">
        <v>258</v>
      </c>
      <c r="G837">
        <v>8</v>
      </c>
      <c r="I837" t="s">
        <v>742</v>
      </c>
      <c r="J837" t="s">
        <v>348</v>
      </c>
      <c r="K837" t="s">
        <v>14</v>
      </c>
      <c r="L837" t="s">
        <v>140</v>
      </c>
      <c r="M837" t="s">
        <v>19</v>
      </c>
      <c r="N837" t="s">
        <v>17</v>
      </c>
      <c r="O837">
        <v>14</v>
      </c>
      <c r="P837">
        <v>2</v>
      </c>
      <c r="Q837" s="1">
        <v>46092.770833333336</v>
      </c>
    </row>
    <row r="838" spans="1:17" x14ac:dyDescent="0.35">
      <c r="A838" t="s">
        <v>431</v>
      </c>
      <c r="B838" t="s">
        <v>270</v>
      </c>
      <c r="C838" t="s">
        <v>12</v>
      </c>
      <c r="E838" t="s">
        <v>13</v>
      </c>
      <c r="F838">
        <v>282</v>
      </c>
      <c r="G838">
        <v>22</v>
      </c>
      <c r="I838" t="s">
        <v>100</v>
      </c>
      <c r="J838" t="s">
        <v>43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</row>
    <row r="839" spans="1:17" x14ac:dyDescent="0.35">
      <c r="A839" t="s">
        <v>431</v>
      </c>
      <c r="B839" t="s">
        <v>270</v>
      </c>
      <c r="C839" t="s">
        <v>12</v>
      </c>
      <c r="E839" t="s">
        <v>13</v>
      </c>
      <c r="F839">
        <v>277</v>
      </c>
      <c r="G839">
        <v>21</v>
      </c>
      <c r="I839" t="s">
        <v>743</v>
      </c>
      <c r="J839" t="s">
        <v>744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</row>
    <row r="840" spans="1:17" x14ac:dyDescent="0.35">
      <c r="A840" t="s">
        <v>431</v>
      </c>
      <c r="B840" t="s">
        <v>270</v>
      </c>
      <c r="C840" t="s">
        <v>12</v>
      </c>
      <c r="E840" t="s">
        <v>13</v>
      </c>
      <c r="F840">
        <v>281</v>
      </c>
      <c r="G840">
        <v>4</v>
      </c>
      <c r="I840" t="s">
        <v>643</v>
      </c>
      <c r="J840" t="s">
        <v>622</v>
      </c>
      <c r="K840" t="s">
        <v>14</v>
      </c>
      <c r="L840" t="s">
        <v>18</v>
      </c>
      <c r="M840" t="s">
        <v>16</v>
      </c>
      <c r="N840" t="s">
        <v>17</v>
      </c>
      <c r="O840">
        <v>14</v>
      </c>
      <c r="P840">
        <v>2</v>
      </c>
      <c r="Q840" s="1">
        <v>46093.770833333336</v>
      </c>
    </row>
    <row r="841" spans="1:17" x14ac:dyDescent="0.35">
      <c r="A841" t="s">
        <v>431</v>
      </c>
      <c r="B841" t="s">
        <v>270</v>
      </c>
      <c r="C841" t="s">
        <v>12</v>
      </c>
      <c r="E841" t="s">
        <v>13</v>
      </c>
      <c r="F841">
        <v>278</v>
      </c>
      <c r="G841">
        <v>14</v>
      </c>
      <c r="H841" t="s">
        <v>166</v>
      </c>
      <c r="I841" t="s">
        <v>445</v>
      </c>
      <c r="J841" t="s">
        <v>446</v>
      </c>
      <c r="K841" t="s">
        <v>14</v>
      </c>
      <c r="L841" t="s">
        <v>39</v>
      </c>
      <c r="M841" t="s">
        <v>19</v>
      </c>
      <c r="N841" t="s">
        <v>17</v>
      </c>
      <c r="O841">
        <v>14</v>
      </c>
      <c r="P841">
        <v>2</v>
      </c>
      <c r="Q841" s="1">
        <v>46093.770833333336</v>
      </c>
    </row>
    <row r="842" spans="1:17" x14ac:dyDescent="0.35">
      <c r="A842" t="s">
        <v>431</v>
      </c>
      <c r="B842" t="s">
        <v>270</v>
      </c>
      <c r="C842" t="s">
        <v>12</v>
      </c>
      <c r="E842" t="s">
        <v>13</v>
      </c>
      <c r="F842">
        <v>279</v>
      </c>
      <c r="G842">
        <v>3</v>
      </c>
      <c r="H842" t="s">
        <v>165</v>
      </c>
      <c r="I842" t="s">
        <v>745</v>
      </c>
      <c r="J842" t="s">
        <v>194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</row>
    <row r="843" spans="1:17" x14ac:dyDescent="0.35">
      <c r="A843" t="s">
        <v>431</v>
      </c>
      <c r="B843" t="s">
        <v>270</v>
      </c>
      <c r="C843" t="s">
        <v>12</v>
      </c>
      <c r="E843" t="s">
        <v>13</v>
      </c>
      <c r="F843">
        <v>329</v>
      </c>
      <c r="G843">
        <v>12</v>
      </c>
      <c r="H843" t="s">
        <v>165</v>
      </c>
      <c r="I843" t="s">
        <v>282</v>
      </c>
      <c r="J843" t="s">
        <v>283</v>
      </c>
      <c r="K843" t="s">
        <v>14</v>
      </c>
      <c r="L843" t="s">
        <v>39</v>
      </c>
      <c r="M843" t="s">
        <v>16</v>
      </c>
      <c r="N843" t="s">
        <v>17</v>
      </c>
      <c r="O843">
        <v>14</v>
      </c>
      <c r="P843">
        <v>2</v>
      </c>
      <c r="Q843" s="1">
        <v>46093.770833333336</v>
      </c>
    </row>
    <row r="844" spans="1:17" x14ac:dyDescent="0.35">
      <c r="A844" t="s">
        <v>431</v>
      </c>
      <c r="B844" t="s">
        <v>270</v>
      </c>
      <c r="C844" t="s">
        <v>12</v>
      </c>
      <c r="E844" t="s">
        <v>13</v>
      </c>
      <c r="F844">
        <v>280</v>
      </c>
      <c r="G844">
        <v>30</v>
      </c>
      <c r="H844" t="s">
        <v>165</v>
      </c>
      <c r="I844" t="s">
        <v>308</v>
      </c>
      <c r="J844" t="s">
        <v>309</v>
      </c>
      <c r="K844" t="s">
        <v>14</v>
      </c>
      <c r="L844" t="s">
        <v>39</v>
      </c>
      <c r="M844" t="s">
        <v>19</v>
      </c>
      <c r="N844" t="s">
        <v>17</v>
      </c>
      <c r="O844">
        <v>14</v>
      </c>
      <c r="P844">
        <v>2</v>
      </c>
      <c r="Q844" s="1">
        <v>46093.770833333336</v>
      </c>
    </row>
    <row r="845" spans="1:17" x14ac:dyDescent="0.35">
      <c r="A845" t="s">
        <v>367</v>
      </c>
      <c r="B845" t="s">
        <v>367</v>
      </c>
      <c r="C845" t="s">
        <v>12</v>
      </c>
      <c r="E845" t="s">
        <v>13</v>
      </c>
      <c r="F845">
        <v>219</v>
      </c>
      <c r="G845">
        <v>27</v>
      </c>
      <c r="I845" t="s">
        <v>134</v>
      </c>
      <c r="J845" t="s">
        <v>135</v>
      </c>
      <c r="K845" t="s">
        <v>14</v>
      </c>
      <c r="L845" t="s">
        <v>136</v>
      </c>
      <c r="M845" t="s">
        <v>16</v>
      </c>
      <c r="N845" t="s">
        <v>17</v>
      </c>
      <c r="O845">
        <v>14</v>
      </c>
      <c r="P845">
        <v>2</v>
      </c>
      <c r="Q845" s="1">
        <v>46093.770833333336</v>
      </c>
    </row>
    <row r="846" spans="1:17" x14ac:dyDescent="0.35">
      <c r="A846" t="s">
        <v>431</v>
      </c>
      <c r="B846" t="s">
        <v>270</v>
      </c>
      <c r="C846" t="s">
        <v>12</v>
      </c>
      <c r="E846" t="s">
        <v>13</v>
      </c>
      <c r="F846">
        <v>283</v>
      </c>
      <c r="G846">
        <v>4</v>
      </c>
      <c r="H846" t="s">
        <v>165</v>
      </c>
      <c r="I846" t="s">
        <v>711</v>
      </c>
      <c r="J846" t="s">
        <v>700</v>
      </c>
      <c r="K846" t="s">
        <v>14</v>
      </c>
      <c r="L846" t="s">
        <v>152</v>
      </c>
      <c r="M846" t="s">
        <v>16</v>
      </c>
      <c r="N846" t="s">
        <v>17</v>
      </c>
      <c r="O846">
        <v>14</v>
      </c>
      <c r="P846">
        <v>2</v>
      </c>
      <c r="Q846" s="1">
        <v>46094.625</v>
      </c>
    </row>
    <row r="847" spans="1:17" x14ac:dyDescent="0.35">
      <c r="A847" t="s">
        <v>431</v>
      </c>
      <c r="B847" t="s">
        <v>270</v>
      </c>
      <c r="C847" t="s">
        <v>12</v>
      </c>
      <c r="E847" t="s">
        <v>13</v>
      </c>
      <c r="F847">
        <v>285</v>
      </c>
      <c r="G847">
        <v>27</v>
      </c>
      <c r="H847" t="s">
        <v>165</v>
      </c>
      <c r="I847" t="s">
        <v>746</v>
      </c>
      <c r="J847" t="s">
        <v>25</v>
      </c>
      <c r="K847" t="s">
        <v>14</v>
      </c>
      <c r="L847" t="s">
        <v>26</v>
      </c>
      <c r="M847" t="s">
        <v>16</v>
      </c>
      <c r="N847" t="s">
        <v>17</v>
      </c>
      <c r="O847">
        <v>14</v>
      </c>
      <c r="P847">
        <v>2</v>
      </c>
      <c r="Q847" s="1">
        <v>46094.770833333336</v>
      </c>
    </row>
    <row r="848" spans="1:17" x14ac:dyDescent="0.35">
      <c r="A848" t="s">
        <v>431</v>
      </c>
      <c r="B848" t="s">
        <v>270</v>
      </c>
      <c r="C848" t="s">
        <v>12</v>
      </c>
      <c r="E848" t="s">
        <v>13</v>
      </c>
      <c r="F848">
        <v>284</v>
      </c>
      <c r="I848" t="s">
        <v>747</v>
      </c>
      <c r="J848" t="s">
        <v>104</v>
      </c>
      <c r="K848" t="s">
        <v>44</v>
      </c>
      <c r="L848" t="s">
        <v>26</v>
      </c>
      <c r="N848" t="s">
        <v>17</v>
      </c>
      <c r="O848">
        <v>14</v>
      </c>
      <c r="P848">
        <v>2</v>
      </c>
      <c r="Q848" s="1">
        <v>46094.770833333336</v>
      </c>
    </row>
    <row r="849" spans="1:17" x14ac:dyDescent="0.35">
      <c r="A849" t="s">
        <v>431</v>
      </c>
      <c r="B849" t="s">
        <v>270</v>
      </c>
      <c r="C849" t="s">
        <v>12</v>
      </c>
      <c r="E849" t="s">
        <v>13</v>
      </c>
      <c r="F849">
        <v>286</v>
      </c>
      <c r="G849">
        <v>9</v>
      </c>
      <c r="H849" t="s">
        <v>166</v>
      </c>
      <c r="I849" t="s">
        <v>647</v>
      </c>
      <c r="J849" t="s">
        <v>648</v>
      </c>
      <c r="K849" t="s">
        <v>14</v>
      </c>
      <c r="L849" t="s">
        <v>26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</row>
    <row r="850" spans="1:17" x14ac:dyDescent="0.35">
      <c r="A850" t="s">
        <v>431</v>
      </c>
      <c r="B850" t="s">
        <v>270</v>
      </c>
      <c r="C850" t="s">
        <v>12</v>
      </c>
      <c r="E850" t="s">
        <v>13</v>
      </c>
      <c r="F850">
        <v>287</v>
      </c>
      <c r="G850">
        <v>22</v>
      </c>
      <c r="H850" t="s">
        <v>167</v>
      </c>
      <c r="I850" t="s">
        <v>330</v>
      </c>
      <c r="J850" t="s">
        <v>331</v>
      </c>
      <c r="K850" t="s">
        <v>14</v>
      </c>
      <c r="L850" t="s">
        <v>15</v>
      </c>
      <c r="M850" t="s">
        <v>19</v>
      </c>
      <c r="N850" t="s">
        <v>17</v>
      </c>
      <c r="O850">
        <v>14</v>
      </c>
      <c r="P850">
        <v>2</v>
      </c>
      <c r="Q850" s="1">
        <v>46094.770833333336</v>
      </c>
    </row>
    <row r="851" spans="1:17" x14ac:dyDescent="0.35">
      <c r="A851" t="s">
        <v>431</v>
      </c>
      <c r="B851" t="s">
        <v>270</v>
      </c>
      <c r="C851" t="s">
        <v>12</v>
      </c>
      <c r="E851" t="s">
        <v>13</v>
      </c>
      <c r="F851">
        <v>307</v>
      </c>
      <c r="G851">
        <v>2</v>
      </c>
      <c r="H851" t="s">
        <v>165</v>
      </c>
      <c r="I851" t="s">
        <v>310</v>
      </c>
      <c r="J851" t="s">
        <v>69</v>
      </c>
      <c r="K851" t="s">
        <v>14</v>
      </c>
      <c r="L851" t="s">
        <v>21</v>
      </c>
      <c r="M851" t="s">
        <v>16</v>
      </c>
      <c r="N851" t="s">
        <v>17</v>
      </c>
      <c r="O851">
        <v>14</v>
      </c>
      <c r="P851">
        <v>2</v>
      </c>
      <c r="Q851" s="1">
        <v>46095.625</v>
      </c>
    </row>
    <row r="852" spans="1:17" x14ac:dyDescent="0.35">
      <c r="A852" t="s">
        <v>431</v>
      </c>
      <c r="B852" t="s">
        <v>270</v>
      </c>
      <c r="C852" t="s">
        <v>12</v>
      </c>
      <c r="E852" t="s">
        <v>13</v>
      </c>
      <c r="F852">
        <v>304</v>
      </c>
      <c r="G852">
        <v>9</v>
      </c>
      <c r="H852" t="s">
        <v>166</v>
      </c>
      <c r="I852" t="s">
        <v>748</v>
      </c>
      <c r="J852" t="s">
        <v>749</v>
      </c>
      <c r="K852" t="s">
        <v>14</v>
      </c>
      <c r="L852" t="s">
        <v>21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</row>
    <row r="853" spans="1:17" x14ac:dyDescent="0.35">
      <c r="A853" t="s">
        <v>431</v>
      </c>
      <c r="B853" t="s">
        <v>270</v>
      </c>
      <c r="C853" t="s">
        <v>12</v>
      </c>
      <c r="E853" t="s">
        <v>13</v>
      </c>
      <c r="F853">
        <v>306</v>
      </c>
      <c r="G853">
        <v>18</v>
      </c>
      <c r="H853" t="s">
        <v>167</v>
      </c>
      <c r="I853" t="s">
        <v>303</v>
      </c>
      <c r="J853" t="s">
        <v>304</v>
      </c>
      <c r="K853" t="s">
        <v>14</v>
      </c>
      <c r="L853" t="s">
        <v>37</v>
      </c>
      <c r="M853" t="s">
        <v>19</v>
      </c>
      <c r="N853" t="s">
        <v>17</v>
      </c>
      <c r="O853">
        <v>14</v>
      </c>
      <c r="P853">
        <v>2</v>
      </c>
      <c r="Q853" s="1">
        <v>46095.625</v>
      </c>
    </row>
    <row r="854" spans="1:17" x14ac:dyDescent="0.35">
      <c r="A854" t="s">
        <v>431</v>
      </c>
      <c r="B854" t="s">
        <v>270</v>
      </c>
      <c r="C854" t="s">
        <v>12</v>
      </c>
      <c r="E854" t="s">
        <v>13</v>
      </c>
      <c r="F854">
        <v>305</v>
      </c>
      <c r="G854">
        <v>5</v>
      </c>
      <c r="H854" t="s">
        <v>165</v>
      </c>
      <c r="I854" t="s">
        <v>31</v>
      </c>
      <c r="J854" t="s">
        <v>32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</row>
    <row r="855" spans="1:17" x14ac:dyDescent="0.35">
      <c r="A855" t="s">
        <v>431</v>
      </c>
      <c r="B855" t="s">
        <v>270</v>
      </c>
      <c r="C855" t="s">
        <v>12</v>
      </c>
      <c r="E855" t="s">
        <v>13</v>
      </c>
      <c r="F855">
        <v>308</v>
      </c>
      <c r="G855">
        <v>7</v>
      </c>
      <c r="H855" t="s">
        <v>166</v>
      </c>
      <c r="I855" t="s">
        <v>342</v>
      </c>
      <c r="J855" t="s">
        <v>34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</row>
    <row r="856" spans="1:17" x14ac:dyDescent="0.35">
      <c r="A856" t="s">
        <v>431</v>
      </c>
      <c r="B856" t="s">
        <v>270</v>
      </c>
      <c r="C856" t="s">
        <v>12</v>
      </c>
      <c r="E856" t="s">
        <v>13</v>
      </c>
      <c r="F856">
        <v>309</v>
      </c>
      <c r="G856">
        <v>17</v>
      </c>
      <c r="H856" t="s">
        <v>167</v>
      </c>
      <c r="I856" t="s">
        <v>72</v>
      </c>
      <c r="J856" t="s">
        <v>73</v>
      </c>
      <c r="K856" t="s">
        <v>14</v>
      </c>
      <c r="L856" t="s">
        <v>37</v>
      </c>
      <c r="M856" t="s">
        <v>16</v>
      </c>
      <c r="N856" t="s">
        <v>17</v>
      </c>
      <c r="O856">
        <v>14</v>
      </c>
      <c r="P856">
        <v>2</v>
      </c>
      <c r="Q856" s="1">
        <v>46095.625</v>
      </c>
    </row>
    <row r="857" spans="1:17" x14ac:dyDescent="0.35">
      <c r="A857" t="s">
        <v>431</v>
      </c>
      <c r="B857" t="s">
        <v>270</v>
      </c>
      <c r="C857" t="s">
        <v>12</v>
      </c>
      <c r="E857" t="s">
        <v>13</v>
      </c>
      <c r="F857">
        <v>299</v>
      </c>
      <c r="G857">
        <v>7</v>
      </c>
      <c r="I857" t="s">
        <v>282</v>
      </c>
      <c r="J857" t="s">
        <v>54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</row>
    <row r="858" spans="1:17" x14ac:dyDescent="0.35">
      <c r="A858" t="s">
        <v>431</v>
      </c>
      <c r="B858" t="s">
        <v>270</v>
      </c>
      <c r="C858" t="s">
        <v>12</v>
      </c>
      <c r="E858" t="s">
        <v>13</v>
      </c>
      <c r="F858">
        <v>297</v>
      </c>
      <c r="G858">
        <v>5</v>
      </c>
      <c r="I858" t="s">
        <v>66</v>
      </c>
      <c r="J858" t="s">
        <v>67</v>
      </c>
      <c r="K858" t="s">
        <v>14</v>
      </c>
      <c r="L858" t="s">
        <v>24</v>
      </c>
      <c r="M858" t="s">
        <v>16</v>
      </c>
      <c r="N858" t="s">
        <v>17</v>
      </c>
      <c r="O858">
        <v>14</v>
      </c>
      <c r="P858">
        <v>2</v>
      </c>
      <c r="Q858" s="1">
        <v>46095.666666666664</v>
      </c>
    </row>
    <row r="859" spans="1:17" x14ac:dyDescent="0.35">
      <c r="A859" t="s">
        <v>431</v>
      </c>
      <c r="B859" t="s">
        <v>270</v>
      </c>
      <c r="C859" t="s">
        <v>12</v>
      </c>
      <c r="E859" t="s">
        <v>13</v>
      </c>
      <c r="F859">
        <v>298</v>
      </c>
      <c r="G859">
        <v>4</v>
      </c>
      <c r="I859" t="s">
        <v>683</v>
      </c>
      <c r="J859" t="s">
        <v>684</v>
      </c>
      <c r="K859" t="s">
        <v>14</v>
      </c>
      <c r="L859" t="s">
        <v>24</v>
      </c>
      <c r="M859" t="s">
        <v>19</v>
      </c>
      <c r="N859" t="s">
        <v>17</v>
      </c>
      <c r="O859">
        <v>14</v>
      </c>
      <c r="P859">
        <v>2</v>
      </c>
      <c r="Q859" s="1">
        <v>46095.666666666664</v>
      </c>
    </row>
    <row r="860" spans="1:17" x14ac:dyDescent="0.35">
      <c r="A860" t="s">
        <v>431</v>
      </c>
      <c r="B860" t="s">
        <v>270</v>
      </c>
      <c r="C860" t="s">
        <v>12</v>
      </c>
      <c r="E860" t="s">
        <v>13</v>
      </c>
      <c r="F860">
        <v>296</v>
      </c>
      <c r="G860">
        <v>4</v>
      </c>
      <c r="H860" t="s">
        <v>165</v>
      </c>
      <c r="I860" t="s">
        <v>334</v>
      </c>
      <c r="J860" t="s">
        <v>335</v>
      </c>
      <c r="K860" t="s">
        <v>14</v>
      </c>
      <c r="L860" t="s">
        <v>28</v>
      </c>
      <c r="M860" t="s">
        <v>16</v>
      </c>
      <c r="N860" t="s">
        <v>17</v>
      </c>
      <c r="O860">
        <v>14</v>
      </c>
      <c r="P860">
        <v>2</v>
      </c>
      <c r="Q860" s="1">
        <v>46095.666666666664</v>
      </c>
    </row>
    <row r="861" spans="1:17" x14ac:dyDescent="0.35">
      <c r="A861" t="s">
        <v>175</v>
      </c>
      <c r="B861" t="s">
        <v>175</v>
      </c>
      <c r="C861" t="s">
        <v>12</v>
      </c>
      <c r="E861" t="s">
        <v>13</v>
      </c>
      <c r="F861">
        <v>243</v>
      </c>
      <c r="G861">
        <v>1</v>
      </c>
      <c r="I861" t="s">
        <v>474</v>
      </c>
      <c r="J861" t="s">
        <v>211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</row>
    <row r="862" spans="1:17" x14ac:dyDescent="0.35">
      <c r="A862" t="s">
        <v>175</v>
      </c>
      <c r="B862" t="s">
        <v>175</v>
      </c>
      <c r="C862" t="s">
        <v>12</v>
      </c>
      <c r="E862" t="s">
        <v>13</v>
      </c>
      <c r="F862">
        <v>248</v>
      </c>
      <c r="G862">
        <v>3</v>
      </c>
      <c r="I862" t="s">
        <v>357</v>
      </c>
      <c r="J862" t="s">
        <v>77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</row>
    <row r="863" spans="1:17" x14ac:dyDescent="0.35">
      <c r="A863" t="s">
        <v>175</v>
      </c>
      <c r="B863" t="s">
        <v>175</v>
      </c>
      <c r="C863" t="s">
        <v>12</v>
      </c>
      <c r="E863" t="s">
        <v>13</v>
      </c>
      <c r="F863">
        <v>249</v>
      </c>
      <c r="G863">
        <v>19</v>
      </c>
      <c r="I863" t="s">
        <v>239</v>
      </c>
      <c r="J863" t="s">
        <v>238</v>
      </c>
      <c r="K863" t="s">
        <v>14</v>
      </c>
      <c r="L863" t="s">
        <v>133</v>
      </c>
      <c r="M863" t="s">
        <v>16</v>
      </c>
      <c r="N863" t="s">
        <v>17</v>
      </c>
      <c r="O863">
        <v>14</v>
      </c>
      <c r="P863">
        <v>2</v>
      </c>
      <c r="Q863" s="1">
        <v>46095.791666666664</v>
      </c>
    </row>
    <row r="864" spans="1:17" x14ac:dyDescent="0.35">
      <c r="A864" t="s">
        <v>175</v>
      </c>
      <c r="B864" t="s">
        <v>175</v>
      </c>
      <c r="C864" t="s">
        <v>12</v>
      </c>
      <c r="E864" t="s">
        <v>13</v>
      </c>
      <c r="F864">
        <v>244</v>
      </c>
      <c r="G864">
        <v>15</v>
      </c>
      <c r="I864" t="s">
        <v>387</v>
      </c>
      <c r="J864" t="s">
        <v>460</v>
      </c>
      <c r="K864" t="s">
        <v>14</v>
      </c>
      <c r="L864" t="s">
        <v>53</v>
      </c>
      <c r="M864" t="s">
        <v>19</v>
      </c>
      <c r="N864" t="s">
        <v>17</v>
      </c>
      <c r="O864">
        <v>14</v>
      </c>
      <c r="P864">
        <v>2</v>
      </c>
      <c r="Q864" s="1">
        <v>46095.791666666664</v>
      </c>
    </row>
    <row r="865" spans="1:17" x14ac:dyDescent="0.35">
      <c r="A865" t="s">
        <v>175</v>
      </c>
      <c r="B865" t="s">
        <v>175</v>
      </c>
      <c r="C865" t="s">
        <v>12</v>
      </c>
      <c r="E865" t="s">
        <v>13</v>
      </c>
      <c r="F865">
        <v>245</v>
      </c>
      <c r="G865">
        <v>14</v>
      </c>
      <c r="H865" t="s">
        <v>165</v>
      </c>
      <c r="I865" t="s">
        <v>750</v>
      </c>
      <c r="J865" t="s">
        <v>36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</row>
    <row r="866" spans="1:17" x14ac:dyDescent="0.35">
      <c r="A866" t="s">
        <v>175</v>
      </c>
      <c r="B866" t="s">
        <v>175</v>
      </c>
      <c r="C866" t="s">
        <v>12</v>
      </c>
      <c r="E866" t="s">
        <v>13</v>
      </c>
      <c r="F866">
        <v>242</v>
      </c>
      <c r="G866">
        <v>19</v>
      </c>
      <c r="H866" t="s">
        <v>165</v>
      </c>
      <c r="I866" t="s">
        <v>298</v>
      </c>
      <c r="J866" t="s">
        <v>299</v>
      </c>
      <c r="K866" t="s">
        <v>14</v>
      </c>
      <c r="L866" t="s">
        <v>53</v>
      </c>
      <c r="M866" t="s">
        <v>16</v>
      </c>
      <c r="N866" t="s">
        <v>17</v>
      </c>
      <c r="O866">
        <v>14</v>
      </c>
      <c r="P866">
        <v>2</v>
      </c>
      <c r="Q866" s="1">
        <v>46095.791666666664</v>
      </c>
    </row>
    <row r="867" spans="1:17" x14ac:dyDescent="0.35">
      <c r="A867" t="s">
        <v>175</v>
      </c>
      <c r="B867" t="s">
        <v>175</v>
      </c>
      <c r="C867" t="s">
        <v>12</v>
      </c>
      <c r="E867" t="s">
        <v>13</v>
      </c>
      <c r="F867">
        <v>246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17</v>
      </c>
      <c r="O867">
        <v>14</v>
      </c>
      <c r="P867">
        <v>2</v>
      </c>
      <c r="Q867" s="1">
        <v>46095.791666666664</v>
      </c>
    </row>
    <row r="868" spans="1:17" x14ac:dyDescent="0.35">
      <c r="A868" t="s">
        <v>175</v>
      </c>
      <c r="B868" t="s">
        <v>175</v>
      </c>
      <c r="C868" t="s">
        <v>12</v>
      </c>
      <c r="E868" t="s">
        <v>13</v>
      </c>
      <c r="F868">
        <v>247</v>
      </c>
      <c r="G868">
        <v>5</v>
      </c>
      <c r="H868" t="s">
        <v>167</v>
      </c>
      <c r="I868" t="s">
        <v>495</v>
      </c>
      <c r="J868" t="s">
        <v>158</v>
      </c>
      <c r="K868" t="s">
        <v>14</v>
      </c>
      <c r="L868" t="s">
        <v>53</v>
      </c>
      <c r="M868" t="s">
        <v>19</v>
      </c>
      <c r="N868" t="s">
        <v>49</v>
      </c>
      <c r="O868">
        <v>14</v>
      </c>
      <c r="P868">
        <v>2</v>
      </c>
      <c r="Q868" s="1">
        <v>46095.791666666664</v>
      </c>
    </row>
    <row r="869" spans="1:17" x14ac:dyDescent="0.35">
      <c r="A869" t="s">
        <v>175</v>
      </c>
      <c r="B869" t="s">
        <v>175</v>
      </c>
      <c r="C869" t="s">
        <v>12</v>
      </c>
      <c r="E869" t="s">
        <v>13</v>
      </c>
      <c r="F869">
        <v>252</v>
      </c>
      <c r="G869">
        <v>16</v>
      </c>
      <c r="I869" t="s">
        <v>652</v>
      </c>
      <c r="J869" t="s">
        <v>653</v>
      </c>
      <c r="K869" t="s">
        <v>14</v>
      </c>
      <c r="L869" t="s">
        <v>123</v>
      </c>
      <c r="M869" t="s">
        <v>16</v>
      </c>
      <c r="N869" t="s">
        <v>17</v>
      </c>
      <c r="O869">
        <v>15</v>
      </c>
      <c r="P869">
        <v>2</v>
      </c>
      <c r="Q869" s="1">
        <v>46098.770833333336</v>
      </c>
    </row>
    <row r="870" spans="1:17" x14ac:dyDescent="0.35">
      <c r="A870" t="s">
        <v>175</v>
      </c>
      <c r="B870" t="s">
        <v>175</v>
      </c>
      <c r="C870" t="s">
        <v>12</v>
      </c>
      <c r="E870" t="s">
        <v>13</v>
      </c>
      <c r="F870">
        <v>250</v>
      </c>
      <c r="G870">
        <v>5</v>
      </c>
      <c r="I870" t="s">
        <v>146</v>
      </c>
      <c r="J870" t="s">
        <v>147</v>
      </c>
      <c r="K870" t="s">
        <v>14</v>
      </c>
      <c r="L870" t="s">
        <v>123</v>
      </c>
      <c r="M870" t="s">
        <v>19</v>
      </c>
      <c r="N870" t="s">
        <v>17</v>
      </c>
      <c r="O870">
        <v>15</v>
      </c>
      <c r="P870">
        <v>2</v>
      </c>
      <c r="Q870" s="1">
        <v>46098.770833333336</v>
      </c>
    </row>
    <row r="871" spans="1:17" x14ac:dyDescent="0.35">
      <c r="A871" t="s">
        <v>175</v>
      </c>
      <c r="B871" t="s">
        <v>175</v>
      </c>
      <c r="C871" t="s">
        <v>12</v>
      </c>
      <c r="E871" t="s">
        <v>13</v>
      </c>
      <c r="F871">
        <v>253</v>
      </c>
      <c r="G871">
        <v>2</v>
      </c>
      <c r="H871" t="s">
        <v>165</v>
      </c>
      <c r="I871" t="s">
        <v>575</v>
      </c>
      <c r="J871" t="s">
        <v>54</v>
      </c>
      <c r="K871" t="s">
        <v>14</v>
      </c>
      <c r="L871" t="s">
        <v>176</v>
      </c>
      <c r="M871" t="s">
        <v>16</v>
      </c>
      <c r="N871" t="s">
        <v>17</v>
      </c>
      <c r="O871">
        <v>15</v>
      </c>
      <c r="P871">
        <v>2</v>
      </c>
      <c r="Q871" s="1">
        <v>46098.770833333336</v>
      </c>
    </row>
    <row r="872" spans="1:17" x14ac:dyDescent="0.35">
      <c r="A872" t="s">
        <v>175</v>
      </c>
      <c r="B872" t="s">
        <v>175</v>
      </c>
      <c r="C872" t="s">
        <v>12</v>
      </c>
      <c r="E872" t="s">
        <v>13</v>
      </c>
      <c r="F872">
        <v>251</v>
      </c>
      <c r="G872">
        <v>21</v>
      </c>
      <c r="H872" t="s">
        <v>166</v>
      </c>
      <c r="I872" t="s">
        <v>576</v>
      </c>
      <c r="J872" t="s">
        <v>577</v>
      </c>
      <c r="K872" t="s">
        <v>14</v>
      </c>
      <c r="L872" t="s">
        <v>176</v>
      </c>
      <c r="M872" t="s">
        <v>16</v>
      </c>
      <c r="N872" t="s">
        <v>17</v>
      </c>
      <c r="O872">
        <v>15</v>
      </c>
      <c r="P872">
        <v>2</v>
      </c>
      <c r="Q872" s="1">
        <v>46098.770833333336</v>
      </c>
    </row>
    <row r="873" spans="1:17" x14ac:dyDescent="0.35">
      <c r="A873" t="s">
        <v>367</v>
      </c>
      <c r="B873" t="s">
        <v>367</v>
      </c>
      <c r="C873" t="s">
        <v>12</v>
      </c>
      <c r="E873" t="s">
        <v>13</v>
      </c>
      <c r="F873">
        <v>231</v>
      </c>
      <c r="G873">
        <v>14</v>
      </c>
      <c r="I873" t="s">
        <v>751</v>
      </c>
      <c r="J873" t="s">
        <v>752</v>
      </c>
      <c r="K873" t="s">
        <v>14</v>
      </c>
      <c r="L873" t="s">
        <v>128</v>
      </c>
      <c r="M873" t="s">
        <v>16</v>
      </c>
      <c r="N873" t="s">
        <v>17</v>
      </c>
      <c r="O873">
        <v>15</v>
      </c>
      <c r="P873">
        <v>2</v>
      </c>
      <c r="Q873" s="1">
        <v>46099.770833333336</v>
      </c>
    </row>
    <row r="874" spans="1:17" x14ac:dyDescent="0.35">
      <c r="A874" t="s">
        <v>367</v>
      </c>
      <c r="B874" t="s">
        <v>367</v>
      </c>
      <c r="C874" t="s">
        <v>12</v>
      </c>
      <c r="E874" t="s">
        <v>13</v>
      </c>
      <c r="F874">
        <v>234</v>
      </c>
      <c r="G874">
        <v>6</v>
      </c>
      <c r="I874" t="s">
        <v>753</v>
      </c>
      <c r="J874" t="s">
        <v>338</v>
      </c>
      <c r="K874" t="s">
        <v>14</v>
      </c>
      <c r="L874" t="s">
        <v>138</v>
      </c>
      <c r="M874" t="s">
        <v>16</v>
      </c>
      <c r="N874" t="s">
        <v>17</v>
      </c>
      <c r="O874">
        <v>15</v>
      </c>
      <c r="P874">
        <v>2</v>
      </c>
      <c r="Q874" s="1">
        <v>46100.770833333336</v>
      </c>
    </row>
    <row r="875" spans="1:17" x14ac:dyDescent="0.35">
      <c r="A875" t="s">
        <v>367</v>
      </c>
      <c r="B875" t="s">
        <v>367</v>
      </c>
      <c r="C875" t="s">
        <v>12</v>
      </c>
      <c r="E875" t="s">
        <v>13</v>
      </c>
      <c r="F875">
        <v>236</v>
      </c>
      <c r="G875">
        <v>6</v>
      </c>
      <c r="I875" t="s">
        <v>753</v>
      </c>
      <c r="J875" t="s">
        <v>338</v>
      </c>
      <c r="K875" t="s">
        <v>14</v>
      </c>
      <c r="L875" t="s">
        <v>138</v>
      </c>
      <c r="M875" t="s">
        <v>16</v>
      </c>
      <c r="N875" t="s">
        <v>49</v>
      </c>
      <c r="O875">
        <v>15</v>
      </c>
      <c r="P875">
        <v>2</v>
      </c>
      <c r="Q875" s="1">
        <v>46100.770833333336</v>
      </c>
    </row>
    <row r="876" spans="1:17" x14ac:dyDescent="0.35">
      <c r="A876" t="s">
        <v>367</v>
      </c>
      <c r="B876" t="s">
        <v>367</v>
      </c>
      <c r="C876" t="s">
        <v>12</v>
      </c>
      <c r="E876" t="s">
        <v>13</v>
      </c>
      <c r="F876">
        <v>233</v>
      </c>
      <c r="G876">
        <v>24</v>
      </c>
      <c r="I876" t="s">
        <v>754</v>
      </c>
      <c r="J876" t="s">
        <v>51</v>
      </c>
      <c r="K876" t="s">
        <v>14</v>
      </c>
      <c r="L876" t="s">
        <v>138</v>
      </c>
      <c r="M876" t="s">
        <v>16</v>
      </c>
      <c r="N876" t="s">
        <v>17</v>
      </c>
      <c r="O876">
        <v>15</v>
      </c>
      <c r="P876">
        <v>2</v>
      </c>
      <c r="Q876" s="1">
        <v>46100.770833333336</v>
      </c>
    </row>
    <row r="877" spans="1:17" x14ac:dyDescent="0.35">
      <c r="A877" t="s">
        <v>367</v>
      </c>
      <c r="B877" t="s">
        <v>367</v>
      </c>
      <c r="C877" t="s">
        <v>12</v>
      </c>
      <c r="E877" t="s">
        <v>13</v>
      </c>
      <c r="F877">
        <v>235</v>
      </c>
      <c r="G877">
        <v>11</v>
      </c>
      <c r="I877" t="s">
        <v>520</v>
      </c>
      <c r="J877" t="s">
        <v>521</v>
      </c>
      <c r="K877" t="s">
        <v>14</v>
      </c>
      <c r="L877" t="s">
        <v>149</v>
      </c>
      <c r="M877" t="s">
        <v>16</v>
      </c>
      <c r="N877" t="s">
        <v>17</v>
      </c>
      <c r="O877">
        <v>15</v>
      </c>
      <c r="P877">
        <v>2</v>
      </c>
      <c r="Q877" s="1">
        <v>46100.770833333336</v>
      </c>
    </row>
    <row r="878" spans="1:17" x14ac:dyDescent="0.35">
      <c r="A878" t="s">
        <v>367</v>
      </c>
      <c r="B878" t="s">
        <v>367</v>
      </c>
      <c r="C878" t="s">
        <v>12</v>
      </c>
      <c r="E878" t="s">
        <v>13</v>
      </c>
      <c r="F878">
        <v>232</v>
      </c>
      <c r="G878">
        <v>8</v>
      </c>
      <c r="I878" t="s">
        <v>525</v>
      </c>
      <c r="J878" t="s">
        <v>489</v>
      </c>
      <c r="K878" t="s">
        <v>14</v>
      </c>
      <c r="L878" t="s">
        <v>149</v>
      </c>
      <c r="M878" t="s">
        <v>16</v>
      </c>
      <c r="N878" t="s">
        <v>17</v>
      </c>
      <c r="O878">
        <v>15</v>
      </c>
      <c r="P878">
        <v>2</v>
      </c>
      <c r="Q878" s="1">
        <v>46100.770833333336</v>
      </c>
    </row>
    <row r="879" spans="1:17" x14ac:dyDescent="0.35">
      <c r="A879" t="s">
        <v>175</v>
      </c>
      <c r="B879" t="s">
        <v>175</v>
      </c>
      <c r="C879" t="s">
        <v>12</v>
      </c>
      <c r="E879" t="s">
        <v>13</v>
      </c>
      <c r="F879">
        <v>254</v>
      </c>
      <c r="G879">
        <v>5</v>
      </c>
      <c r="H879" t="s">
        <v>165</v>
      </c>
      <c r="I879" t="s">
        <v>218</v>
      </c>
      <c r="J879" t="s">
        <v>219</v>
      </c>
      <c r="K879" t="s">
        <v>14</v>
      </c>
      <c r="L879" t="s">
        <v>198</v>
      </c>
      <c r="M879" t="s">
        <v>19</v>
      </c>
      <c r="N879" t="s">
        <v>17</v>
      </c>
      <c r="O879">
        <v>15</v>
      </c>
      <c r="P879">
        <v>2</v>
      </c>
      <c r="Q879" s="1">
        <v>46102.614583333336</v>
      </c>
    </row>
    <row r="880" spans="1:17" x14ac:dyDescent="0.35">
      <c r="A880" t="s">
        <v>175</v>
      </c>
      <c r="B880" t="s">
        <v>175</v>
      </c>
      <c r="C880" t="s">
        <v>12</v>
      </c>
      <c r="E880" t="s">
        <v>13</v>
      </c>
      <c r="F880">
        <v>257</v>
      </c>
      <c r="G880">
        <v>20</v>
      </c>
      <c r="H880" t="s">
        <v>165</v>
      </c>
      <c r="I880" t="s">
        <v>755</v>
      </c>
      <c r="J880" t="s">
        <v>756</v>
      </c>
      <c r="K880" t="s">
        <v>14</v>
      </c>
      <c r="L880" t="s">
        <v>198</v>
      </c>
      <c r="M880" t="s">
        <v>16</v>
      </c>
      <c r="N880" t="s">
        <v>17</v>
      </c>
      <c r="O880">
        <v>15</v>
      </c>
      <c r="P880">
        <v>2</v>
      </c>
      <c r="Q880" s="1">
        <v>46102.614583333336</v>
      </c>
    </row>
    <row r="881" spans="1:17" x14ac:dyDescent="0.35">
      <c r="A881" t="s">
        <v>175</v>
      </c>
      <c r="B881" t="s">
        <v>175</v>
      </c>
      <c r="C881" t="s">
        <v>12</v>
      </c>
      <c r="E881" t="s">
        <v>13</v>
      </c>
      <c r="F881">
        <v>255</v>
      </c>
      <c r="I881" t="s">
        <v>578</v>
      </c>
      <c r="J881" t="s">
        <v>67</v>
      </c>
      <c r="K881" t="s">
        <v>44</v>
      </c>
      <c r="L881" t="s">
        <v>41</v>
      </c>
      <c r="N881" t="s">
        <v>17</v>
      </c>
      <c r="O881">
        <v>15</v>
      </c>
      <c r="P881">
        <v>2</v>
      </c>
      <c r="Q881" s="1">
        <v>46102.614583333336</v>
      </c>
    </row>
    <row r="882" spans="1:17" x14ac:dyDescent="0.35">
      <c r="A882" t="s">
        <v>175</v>
      </c>
      <c r="B882" t="s">
        <v>175</v>
      </c>
      <c r="C882" t="s">
        <v>12</v>
      </c>
      <c r="E882" t="s">
        <v>13</v>
      </c>
      <c r="F882">
        <v>256</v>
      </c>
      <c r="G882">
        <v>6</v>
      </c>
      <c r="I882" t="s">
        <v>297</v>
      </c>
      <c r="J882" t="s">
        <v>61</v>
      </c>
      <c r="K882" t="s">
        <v>14</v>
      </c>
      <c r="L882" t="s">
        <v>41</v>
      </c>
      <c r="M882" t="s">
        <v>16</v>
      </c>
      <c r="N882" t="s">
        <v>17</v>
      </c>
      <c r="O882">
        <v>15</v>
      </c>
      <c r="P882">
        <v>2</v>
      </c>
      <c r="Q882" s="1">
        <v>46102.614583333336</v>
      </c>
    </row>
    <row r="883" spans="1:17" x14ac:dyDescent="0.35">
      <c r="A883" t="s">
        <v>572</v>
      </c>
      <c r="B883" t="s">
        <v>572</v>
      </c>
      <c r="C883" t="s">
        <v>682</v>
      </c>
      <c r="E883" t="s">
        <v>574</v>
      </c>
      <c r="F883">
        <v>62</v>
      </c>
      <c r="G883">
        <v>5</v>
      </c>
      <c r="I883" t="s">
        <v>86</v>
      </c>
      <c r="J883" t="s">
        <v>87</v>
      </c>
      <c r="K883" t="s">
        <v>14</v>
      </c>
      <c r="L883" t="s">
        <v>188</v>
      </c>
      <c r="M883" t="s">
        <v>16</v>
      </c>
      <c r="N883" t="s">
        <v>80</v>
      </c>
      <c r="O883">
        <v>6</v>
      </c>
      <c r="P883">
        <v>1</v>
      </c>
      <c r="Q883" s="1">
        <v>46102.666666666664</v>
      </c>
    </row>
    <row r="884" spans="1:17" x14ac:dyDescent="0.35">
      <c r="A884" t="s">
        <v>572</v>
      </c>
      <c r="B884" t="s">
        <v>572</v>
      </c>
      <c r="C884" t="s">
        <v>682</v>
      </c>
      <c r="E884" t="s">
        <v>574</v>
      </c>
      <c r="F884">
        <v>64</v>
      </c>
      <c r="G884">
        <v>28</v>
      </c>
      <c r="I884" t="s">
        <v>591</v>
      </c>
      <c r="J884" t="s">
        <v>592</v>
      </c>
      <c r="K884" t="s">
        <v>14</v>
      </c>
      <c r="L884" t="s">
        <v>188</v>
      </c>
      <c r="M884" t="s">
        <v>16</v>
      </c>
      <c r="N884" t="s">
        <v>17</v>
      </c>
      <c r="O884">
        <v>6</v>
      </c>
      <c r="P884">
        <v>1</v>
      </c>
      <c r="Q884" s="1">
        <v>46102.666666666664</v>
      </c>
    </row>
    <row r="885" spans="1:17" x14ac:dyDescent="0.35">
      <c r="A885" t="s">
        <v>572</v>
      </c>
      <c r="B885" t="s">
        <v>572</v>
      </c>
      <c r="C885" t="s">
        <v>682</v>
      </c>
      <c r="E885" t="s">
        <v>574</v>
      </c>
      <c r="F885">
        <v>63</v>
      </c>
      <c r="G885">
        <v>5</v>
      </c>
      <c r="I885" t="s">
        <v>507</v>
      </c>
      <c r="J885" t="s">
        <v>179</v>
      </c>
      <c r="K885" t="s">
        <v>14</v>
      </c>
      <c r="L885" t="s">
        <v>121</v>
      </c>
      <c r="M885" t="s">
        <v>19</v>
      </c>
      <c r="N885" t="s">
        <v>17</v>
      </c>
      <c r="O885">
        <v>6</v>
      </c>
      <c r="P885">
        <v>1</v>
      </c>
      <c r="Q885" s="1">
        <v>46102.666666666664</v>
      </c>
    </row>
    <row r="886" spans="1:17" x14ac:dyDescent="0.35">
      <c r="A886" t="s">
        <v>175</v>
      </c>
      <c r="B886" t="s">
        <v>175</v>
      </c>
      <c r="C886" t="s">
        <v>12</v>
      </c>
      <c r="E886" t="s">
        <v>13</v>
      </c>
      <c r="F886">
        <v>273</v>
      </c>
      <c r="G886">
        <v>16</v>
      </c>
      <c r="I886" t="s">
        <v>478</v>
      </c>
      <c r="J886" t="s">
        <v>479</v>
      </c>
      <c r="K886" t="s">
        <v>14</v>
      </c>
      <c r="L886" t="s">
        <v>145</v>
      </c>
      <c r="M886" t="s">
        <v>19</v>
      </c>
      <c r="N886" t="s">
        <v>17</v>
      </c>
      <c r="O886">
        <v>15</v>
      </c>
      <c r="P886">
        <v>2</v>
      </c>
      <c r="Q886" s="1">
        <v>46105.770833333336</v>
      </c>
    </row>
    <row r="887" spans="1:17" x14ac:dyDescent="0.35">
      <c r="A887" t="s">
        <v>175</v>
      </c>
      <c r="B887" t="s">
        <v>175</v>
      </c>
      <c r="C887" t="s">
        <v>12</v>
      </c>
      <c r="E887" t="s">
        <v>13</v>
      </c>
      <c r="F887">
        <v>277</v>
      </c>
      <c r="G887">
        <v>12</v>
      </c>
      <c r="I887" t="s">
        <v>606</v>
      </c>
      <c r="J887" t="s">
        <v>50</v>
      </c>
      <c r="K887" t="s">
        <v>14</v>
      </c>
      <c r="L887" t="s">
        <v>145</v>
      </c>
      <c r="M887" t="s">
        <v>16</v>
      </c>
      <c r="N887" t="s">
        <v>17</v>
      </c>
      <c r="O887">
        <v>15</v>
      </c>
      <c r="P887">
        <v>2</v>
      </c>
      <c r="Q887" s="1">
        <v>46105.770833333336</v>
      </c>
    </row>
    <row r="888" spans="1:17" x14ac:dyDescent="0.35">
      <c r="A888" t="s">
        <v>175</v>
      </c>
      <c r="B888" t="s">
        <v>175</v>
      </c>
      <c r="C888" t="s">
        <v>12</v>
      </c>
      <c r="E888" t="s">
        <v>13</v>
      </c>
      <c r="F888">
        <v>274</v>
      </c>
      <c r="G888">
        <v>21</v>
      </c>
      <c r="I888" t="s">
        <v>757</v>
      </c>
      <c r="J888" t="s">
        <v>758</v>
      </c>
      <c r="K888" t="s">
        <v>14</v>
      </c>
      <c r="L888" t="s">
        <v>145</v>
      </c>
      <c r="M888" t="s">
        <v>16</v>
      </c>
      <c r="N888" t="s">
        <v>17</v>
      </c>
      <c r="O888">
        <v>15</v>
      </c>
      <c r="P888">
        <v>2</v>
      </c>
      <c r="Q888" s="1">
        <v>46105.770833333336</v>
      </c>
    </row>
    <row r="889" spans="1:17" x14ac:dyDescent="0.35">
      <c r="A889" t="s">
        <v>175</v>
      </c>
      <c r="B889" t="s">
        <v>175</v>
      </c>
      <c r="C889" t="s">
        <v>12</v>
      </c>
      <c r="E889" t="s">
        <v>13</v>
      </c>
      <c r="F889">
        <v>281</v>
      </c>
      <c r="G889">
        <v>21</v>
      </c>
      <c r="I889" t="s">
        <v>757</v>
      </c>
      <c r="J889" t="s">
        <v>758</v>
      </c>
      <c r="K889" t="s">
        <v>14</v>
      </c>
      <c r="L889" t="s">
        <v>145</v>
      </c>
      <c r="M889" t="s">
        <v>16</v>
      </c>
      <c r="N889" t="s">
        <v>49</v>
      </c>
      <c r="O889">
        <v>15</v>
      </c>
      <c r="P889">
        <v>2</v>
      </c>
      <c r="Q889" s="1">
        <v>46105.770833333336</v>
      </c>
    </row>
    <row r="890" spans="1:17" x14ac:dyDescent="0.35">
      <c r="A890" t="s">
        <v>175</v>
      </c>
      <c r="B890" t="s">
        <v>175</v>
      </c>
      <c r="C890" t="s">
        <v>12</v>
      </c>
      <c r="E890" t="s">
        <v>13</v>
      </c>
      <c r="F890">
        <v>279</v>
      </c>
      <c r="G890">
        <v>7</v>
      </c>
      <c r="I890" t="s">
        <v>252</v>
      </c>
      <c r="J890" t="s">
        <v>253</v>
      </c>
      <c r="K890" t="s">
        <v>14</v>
      </c>
      <c r="L890" t="s">
        <v>145</v>
      </c>
      <c r="M890" t="s">
        <v>16</v>
      </c>
      <c r="N890" t="s">
        <v>17</v>
      </c>
      <c r="O890">
        <v>15</v>
      </c>
      <c r="P890">
        <v>2</v>
      </c>
      <c r="Q890" s="1">
        <v>46105.770833333336</v>
      </c>
    </row>
    <row r="891" spans="1:17" x14ac:dyDescent="0.35">
      <c r="A891" t="s">
        <v>175</v>
      </c>
      <c r="B891" t="s">
        <v>175</v>
      </c>
      <c r="C891" t="s">
        <v>12</v>
      </c>
      <c r="E891" t="s">
        <v>13</v>
      </c>
      <c r="F891">
        <v>271</v>
      </c>
      <c r="G891">
        <v>14</v>
      </c>
      <c r="I891" t="s">
        <v>143</v>
      </c>
      <c r="J891" t="s">
        <v>144</v>
      </c>
      <c r="K891" t="s">
        <v>14</v>
      </c>
      <c r="L891" t="s">
        <v>145</v>
      </c>
      <c r="M891" t="s">
        <v>19</v>
      </c>
      <c r="N891" t="s">
        <v>17</v>
      </c>
      <c r="O891">
        <v>15</v>
      </c>
      <c r="P891">
        <v>2</v>
      </c>
      <c r="Q891" s="1">
        <v>46105.770833333336</v>
      </c>
    </row>
    <row r="892" spans="1:17" x14ac:dyDescent="0.35">
      <c r="A892" t="s">
        <v>175</v>
      </c>
      <c r="B892" t="s">
        <v>175</v>
      </c>
      <c r="C892" t="s">
        <v>12</v>
      </c>
      <c r="E892" t="s">
        <v>13</v>
      </c>
      <c r="F892">
        <v>280</v>
      </c>
      <c r="G892">
        <v>14</v>
      </c>
      <c r="I892" t="s">
        <v>143</v>
      </c>
      <c r="J892" t="s">
        <v>144</v>
      </c>
      <c r="K892" t="s">
        <v>14</v>
      </c>
      <c r="L892" t="s">
        <v>145</v>
      </c>
      <c r="M892" t="s">
        <v>19</v>
      </c>
      <c r="N892" t="s">
        <v>49</v>
      </c>
      <c r="O892">
        <v>15</v>
      </c>
      <c r="P892">
        <v>2</v>
      </c>
      <c r="Q892" s="1">
        <v>46105.770833333336</v>
      </c>
    </row>
    <row r="893" spans="1:17" x14ac:dyDescent="0.35">
      <c r="A893" t="s">
        <v>175</v>
      </c>
      <c r="B893" t="s">
        <v>175</v>
      </c>
      <c r="C893" t="s">
        <v>12</v>
      </c>
      <c r="E893" t="s">
        <v>13</v>
      </c>
      <c r="F893">
        <v>272</v>
      </c>
      <c r="G893">
        <v>28</v>
      </c>
      <c r="I893" t="s">
        <v>589</v>
      </c>
      <c r="J893" t="s">
        <v>590</v>
      </c>
      <c r="K893" t="s">
        <v>14</v>
      </c>
      <c r="L893" t="s">
        <v>133</v>
      </c>
      <c r="M893" t="s">
        <v>19</v>
      </c>
      <c r="N893" t="s">
        <v>17</v>
      </c>
      <c r="O893">
        <v>15</v>
      </c>
      <c r="P893">
        <v>2</v>
      </c>
      <c r="Q893" s="1">
        <v>46105.770833333336</v>
      </c>
    </row>
    <row r="894" spans="1:17" x14ac:dyDescent="0.35">
      <c r="A894" t="s">
        <v>175</v>
      </c>
      <c r="B894" t="s">
        <v>175</v>
      </c>
      <c r="C894" t="s">
        <v>12</v>
      </c>
      <c r="E894" t="s">
        <v>13</v>
      </c>
      <c r="F894">
        <v>275</v>
      </c>
      <c r="G894">
        <v>28</v>
      </c>
      <c r="I894" t="s">
        <v>589</v>
      </c>
      <c r="J894" t="s">
        <v>590</v>
      </c>
      <c r="K894" t="s">
        <v>14</v>
      </c>
      <c r="L894" t="s">
        <v>133</v>
      </c>
      <c r="M894" t="s">
        <v>19</v>
      </c>
      <c r="N894" t="s">
        <v>49</v>
      </c>
      <c r="O894">
        <v>15</v>
      </c>
      <c r="P894">
        <v>2</v>
      </c>
      <c r="Q894" s="1">
        <v>46105.770833333336</v>
      </c>
    </row>
    <row r="895" spans="1:17" x14ac:dyDescent="0.35">
      <c r="A895" t="s">
        <v>175</v>
      </c>
      <c r="B895" t="s">
        <v>175</v>
      </c>
      <c r="C895" t="s">
        <v>12</v>
      </c>
      <c r="E895" t="s">
        <v>13</v>
      </c>
      <c r="F895">
        <v>278</v>
      </c>
      <c r="G895">
        <v>10</v>
      </c>
      <c r="I895" t="s">
        <v>678</v>
      </c>
      <c r="J895" t="s">
        <v>679</v>
      </c>
      <c r="K895" t="s">
        <v>14</v>
      </c>
      <c r="L895" t="s">
        <v>133</v>
      </c>
      <c r="M895" t="s">
        <v>19</v>
      </c>
      <c r="N895" t="s">
        <v>17</v>
      </c>
      <c r="O895">
        <v>15</v>
      </c>
      <c r="P895">
        <v>2</v>
      </c>
      <c r="Q895" s="1">
        <v>46105.770833333336</v>
      </c>
    </row>
    <row r="896" spans="1:17" x14ac:dyDescent="0.35">
      <c r="A896" t="s">
        <v>175</v>
      </c>
      <c r="B896" t="s">
        <v>175</v>
      </c>
      <c r="C896" t="s">
        <v>12</v>
      </c>
      <c r="E896" t="s">
        <v>13</v>
      </c>
      <c r="F896">
        <v>276</v>
      </c>
      <c r="G896">
        <v>21</v>
      </c>
      <c r="I896" t="s">
        <v>462</v>
      </c>
      <c r="J896" t="s">
        <v>36</v>
      </c>
      <c r="K896" t="s">
        <v>14</v>
      </c>
      <c r="L896" t="s">
        <v>133</v>
      </c>
      <c r="M896" t="s">
        <v>16</v>
      </c>
      <c r="N896" t="s">
        <v>17</v>
      </c>
      <c r="O896">
        <v>15</v>
      </c>
      <c r="P896">
        <v>2</v>
      </c>
      <c r="Q896" s="1">
        <v>46105.770833333336</v>
      </c>
    </row>
    <row r="897" spans="1:17" x14ac:dyDescent="0.35">
      <c r="A897" t="s">
        <v>367</v>
      </c>
      <c r="B897" t="s">
        <v>367</v>
      </c>
      <c r="C897" t="s">
        <v>12</v>
      </c>
      <c r="E897" t="s">
        <v>13</v>
      </c>
      <c r="F897">
        <v>220</v>
      </c>
      <c r="G897">
        <v>10</v>
      </c>
      <c r="I897" t="s">
        <v>617</v>
      </c>
      <c r="J897" t="s">
        <v>618</v>
      </c>
      <c r="K897" t="s">
        <v>14</v>
      </c>
      <c r="L897" t="s">
        <v>113</v>
      </c>
      <c r="M897" t="s">
        <v>16</v>
      </c>
      <c r="N897" t="s">
        <v>17</v>
      </c>
      <c r="O897">
        <v>15</v>
      </c>
      <c r="P897">
        <v>2</v>
      </c>
      <c r="Q897" s="1">
        <v>46106.770833333336</v>
      </c>
    </row>
    <row r="898" spans="1:17" x14ac:dyDescent="0.35">
      <c r="A898" t="s">
        <v>367</v>
      </c>
      <c r="B898" t="s">
        <v>367</v>
      </c>
      <c r="C898" t="s">
        <v>12</v>
      </c>
      <c r="E898" t="s">
        <v>13</v>
      </c>
      <c r="F898">
        <v>223</v>
      </c>
      <c r="G898">
        <v>19</v>
      </c>
      <c r="I898" t="s">
        <v>518</v>
      </c>
      <c r="J898" t="s">
        <v>208</v>
      </c>
      <c r="K898" t="s">
        <v>14</v>
      </c>
      <c r="L898" t="s">
        <v>113</v>
      </c>
      <c r="M898" t="s">
        <v>16</v>
      </c>
      <c r="N898" t="s">
        <v>17</v>
      </c>
      <c r="O898">
        <v>15</v>
      </c>
      <c r="P898">
        <v>2</v>
      </c>
      <c r="Q898" s="1">
        <v>46106.770833333336</v>
      </c>
    </row>
    <row r="899" spans="1:17" x14ac:dyDescent="0.35">
      <c r="A899" t="s">
        <v>175</v>
      </c>
      <c r="B899" t="s">
        <v>175</v>
      </c>
      <c r="C899" t="s">
        <v>12</v>
      </c>
      <c r="E899" t="s">
        <v>13</v>
      </c>
      <c r="F899">
        <v>283</v>
      </c>
      <c r="G899">
        <v>2</v>
      </c>
      <c r="I899" t="s">
        <v>463</v>
      </c>
      <c r="J899" t="s">
        <v>464</v>
      </c>
      <c r="K899" t="s">
        <v>14</v>
      </c>
      <c r="L899" t="s">
        <v>188</v>
      </c>
      <c r="M899" t="s">
        <v>16</v>
      </c>
      <c r="N899" t="s">
        <v>17</v>
      </c>
      <c r="O899">
        <v>15</v>
      </c>
      <c r="P899">
        <v>2</v>
      </c>
      <c r="Q899" s="1">
        <v>46106.770833333336</v>
      </c>
    </row>
    <row r="900" spans="1:17" x14ac:dyDescent="0.35">
      <c r="A900" t="s">
        <v>367</v>
      </c>
      <c r="B900" t="s">
        <v>367</v>
      </c>
      <c r="C900" t="s">
        <v>12</v>
      </c>
      <c r="E900" t="s">
        <v>13</v>
      </c>
      <c r="F900">
        <v>222</v>
      </c>
      <c r="G900">
        <v>23</v>
      </c>
      <c r="I900" t="s">
        <v>551</v>
      </c>
      <c r="J900" t="s">
        <v>207</v>
      </c>
      <c r="K900" t="s">
        <v>14</v>
      </c>
      <c r="L900" t="s">
        <v>131</v>
      </c>
      <c r="M900" t="s">
        <v>16</v>
      </c>
      <c r="N900" t="s">
        <v>17</v>
      </c>
      <c r="O900">
        <v>15</v>
      </c>
      <c r="P900">
        <v>2</v>
      </c>
      <c r="Q900" s="1">
        <v>46106.770833333336</v>
      </c>
    </row>
    <row r="901" spans="1:17" x14ac:dyDescent="0.35">
      <c r="A901" t="s">
        <v>367</v>
      </c>
      <c r="B901" t="s">
        <v>367</v>
      </c>
      <c r="C901" t="s">
        <v>12</v>
      </c>
      <c r="E901" t="s">
        <v>13</v>
      </c>
      <c r="F901">
        <v>221</v>
      </c>
      <c r="G901">
        <v>19</v>
      </c>
      <c r="I901" t="s">
        <v>246</v>
      </c>
      <c r="J901" t="s">
        <v>247</v>
      </c>
      <c r="K901" t="s">
        <v>14</v>
      </c>
      <c r="L901" t="s">
        <v>131</v>
      </c>
      <c r="M901" t="s">
        <v>19</v>
      </c>
      <c r="N901" t="s">
        <v>17</v>
      </c>
      <c r="O901">
        <v>15</v>
      </c>
      <c r="P901">
        <v>2</v>
      </c>
      <c r="Q901" s="1">
        <v>46106.770833333336</v>
      </c>
    </row>
    <row r="902" spans="1:17" x14ac:dyDescent="0.35">
      <c r="A902" t="s">
        <v>175</v>
      </c>
      <c r="B902" t="s">
        <v>175</v>
      </c>
      <c r="C902" t="s">
        <v>12</v>
      </c>
      <c r="E902" t="s">
        <v>13</v>
      </c>
      <c r="F902">
        <v>285</v>
      </c>
      <c r="G902">
        <v>20</v>
      </c>
      <c r="H902" t="s">
        <v>167</v>
      </c>
      <c r="I902" t="s">
        <v>415</v>
      </c>
      <c r="J902" t="s">
        <v>416</v>
      </c>
      <c r="K902" t="s">
        <v>14</v>
      </c>
      <c r="L902" t="s">
        <v>53</v>
      </c>
      <c r="M902" t="s">
        <v>16</v>
      </c>
      <c r="N902" t="s">
        <v>17</v>
      </c>
      <c r="O902">
        <v>15</v>
      </c>
      <c r="P902">
        <v>2</v>
      </c>
      <c r="Q902" s="1">
        <v>46106.770833333336</v>
      </c>
    </row>
    <row r="903" spans="1:17" x14ac:dyDescent="0.35">
      <c r="A903" t="s">
        <v>175</v>
      </c>
      <c r="B903" t="s">
        <v>175</v>
      </c>
      <c r="C903" t="s">
        <v>12</v>
      </c>
      <c r="E903" t="s">
        <v>13</v>
      </c>
      <c r="F903">
        <v>284</v>
      </c>
      <c r="G903">
        <v>9</v>
      </c>
      <c r="H903" t="s">
        <v>166</v>
      </c>
      <c r="I903" t="s">
        <v>726</v>
      </c>
      <c r="J903" t="s">
        <v>727</v>
      </c>
      <c r="K903" t="s">
        <v>14</v>
      </c>
      <c r="L903" t="s">
        <v>53</v>
      </c>
      <c r="M903" t="s">
        <v>19</v>
      </c>
      <c r="N903" t="s">
        <v>17</v>
      </c>
      <c r="O903">
        <v>15</v>
      </c>
      <c r="P903">
        <v>2</v>
      </c>
      <c r="Q903" s="1">
        <v>46106.770833333336</v>
      </c>
    </row>
    <row r="904" spans="1:17" x14ac:dyDescent="0.35">
      <c r="A904" t="s">
        <v>175</v>
      </c>
      <c r="B904" t="s">
        <v>175</v>
      </c>
      <c r="C904" t="s">
        <v>12</v>
      </c>
      <c r="E904" t="s">
        <v>13</v>
      </c>
      <c r="F904">
        <v>282</v>
      </c>
      <c r="G904">
        <v>13</v>
      </c>
      <c r="H904" t="s">
        <v>167</v>
      </c>
      <c r="I904" t="s">
        <v>759</v>
      </c>
      <c r="J904" t="s">
        <v>760</v>
      </c>
      <c r="K904" t="s">
        <v>14</v>
      </c>
      <c r="L904" t="s">
        <v>53</v>
      </c>
      <c r="M904" t="s">
        <v>16</v>
      </c>
      <c r="N904" t="s">
        <v>17</v>
      </c>
      <c r="O904">
        <v>15</v>
      </c>
      <c r="P904">
        <v>2</v>
      </c>
      <c r="Q904" s="1">
        <v>46106.770833333336</v>
      </c>
    </row>
    <row r="905" spans="1:17" x14ac:dyDescent="0.35">
      <c r="A905" t="s">
        <v>367</v>
      </c>
      <c r="B905" t="s">
        <v>367</v>
      </c>
      <c r="C905" t="s">
        <v>12</v>
      </c>
      <c r="E905" t="s">
        <v>13</v>
      </c>
      <c r="F905">
        <v>238</v>
      </c>
      <c r="G905">
        <v>12</v>
      </c>
      <c r="I905" t="s">
        <v>465</v>
      </c>
      <c r="J905" t="s">
        <v>27</v>
      </c>
      <c r="K905" t="s">
        <v>14</v>
      </c>
      <c r="L905" t="s">
        <v>138</v>
      </c>
      <c r="M905" t="s">
        <v>16</v>
      </c>
      <c r="N905" t="s">
        <v>17</v>
      </c>
      <c r="O905">
        <v>16</v>
      </c>
      <c r="P905">
        <v>2</v>
      </c>
      <c r="Q905" s="1">
        <v>46107.770833333336</v>
      </c>
    </row>
    <row r="906" spans="1:17" x14ac:dyDescent="0.35">
      <c r="A906" t="s">
        <v>367</v>
      </c>
      <c r="B906" t="s">
        <v>367</v>
      </c>
      <c r="C906" t="s">
        <v>12</v>
      </c>
      <c r="E906" t="s">
        <v>13</v>
      </c>
      <c r="F906">
        <v>237</v>
      </c>
      <c r="G906">
        <v>17</v>
      </c>
      <c r="I906" t="s">
        <v>761</v>
      </c>
      <c r="J906" t="s">
        <v>762</v>
      </c>
      <c r="K906" t="s">
        <v>14</v>
      </c>
      <c r="L906" t="s">
        <v>149</v>
      </c>
      <c r="M906" t="s">
        <v>16</v>
      </c>
      <c r="N906" t="s">
        <v>17</v>
      </c>
      <c r="O906">
        <v>10</v>
      </c>
      <c r="P906">
        <v>2</v>
      </c>
      <c r="Q906" s="1">
        <v>46107.770833333336</v>
      </c>
    </row>
    <row r="907" spans="1:17" x14ac:dyDescent="0.35">
      <c r="A907" t="s">
        <v>175</v>
      </c>
      <c r="B907" t="s">
        <v>175</v>
      </c>
      <c r="C907" t="s">
        <v>12</v>
      </c>
      <c r="E907" t="s">
        <v>13</v>
      </c>
      <c r="F907">
        <v>263</v>
      </c>
      <c r="G907">
        <v>3</v>
      </c>
      <c r="I907" t="s">
        <v>763</v>
      </c>
      <c r="J907" t="s">
        <v>744</v>
      </c>
      <c r="K907" t="s">
        <v>14</v>
      </c>
      <c r="L907" t="s">
        <v>198</v>
      </c>
      <c r="M907" t="s">
        <v>16</v>
      </c>
      <c r="N907" t="s">
        <v>17</v>
      </c>
      <c r="O907">
        <v>16</v>
      </c>
      <c r="P907">
        <v>2</v>
      </c>
      <c r="Q907" s="1">
        <v>46109.666666666664</v>
      </c>
    </row>
    <row r="908" spans="1:17" x14ac:dyDescent="0.35">
      <c r="A908" t="s">
        <v>175</v>
      </c>
      <c r="B908" t="s">
        <v>175</v>
      </c>
      <c r="C908" t="s">
        <v>12</v>
      </c>
      <c r="E908" t="s">
        <v>13</v>
      </c>
      <c r="F908">
        <v>264</v>
      </c>
      <c r="G908">
        <v>12</v>
      </c>
      <c r="I908" t="s">
        <v>402</v>
      </c>
      <c r="J908" t="s">
        <v>403</v>
      </c>
      <c r="K908" t="s">
        <v>14</v>
      </c>
      <c r="L908" t="s">
        <v>198</v>
      </c>
      <c r="M908" t="s">
        <v>16</v>
      </c>
      <c r="N908" t="s">
        <v>17</v>
      </c>
      <c r="O908">
        <v>16</v>
      </c>
      <c r="P908">
        <v>2</v>
      </c>
      <c r="Q908" s="1">
        <v>46109.666666666664</v>
      </c>
    </row>
    <row r="909" spans="1:17" x14ac:dyDescent="0.35">
      <c r="A909" t="s">
        <v>175</v>
      </c>
      <c r="B909" t="s">
        <v>175</v>
      </c>
      <c r="C909" t="s">
        <v>12</v>
      </c>
      <c r="E909" t="s">
        <v>13</v>
      </c>
      <c r="F909">
        <v>289</v>
      </c>
      <c r="G909">
        <v>22</v>
      </c>
      <c r="I909" t="s">
        <v>652</v>
      </c>
      <c r="J909" t="s">
        <v>653</v>
      </c>
      <c r="K909" t="s">
        <v>14</v>
      </c>
      <c r="L909" t="s">
        <v>123</v>
      </c>
      <c r="M909" t="s">
        <v>16</v>
      </c>
      <c r="N909" t="s">
        <v>17</v>
      </c>
      <c r="O909">
        <v>16</v>
      </c>
      <c r="P909">
        <v>2</v>
      </c>
      <c r="Q909" s="1">
        <v>46112.770833333336</v>
      </c>
    </row>
    <row r="910" spans="1:17" x14ac:dyDescent="0.35">
      <c r="A910" t="s">
        <v>175</v>
      </c>
      <c r="B910" t="s">
        <v>175</v>
      </c>
      <c r="C910" t="s">
        <v>12</v>
      </c>
      <c r="E910" t="s">
        <v>13</v>
      </c>
      <c r="F910">
        <v>291</v>
      </c>
      <c r="G910">
        <v>20</v>
      </c>
      <c r="I910" t="s">
        <v>764</v>
      </c>
      <c r="J910" t="s">
        <v>765</v>
      </c>
      <c r="K910" t="s">
        <v>14</v>
      </c>
      <c r="L910" t="s">
        <v>123</v>
      </c>
      <c r="M910" t="s">
        <v>16</v>
      </c>
      <c r="N910" t="s">
        <v>17</v>
      </c>
      <c r="O910">
        <v>16</v>
      </c>
      <c r="P910">
        <v>2</v>
      </c>
      <c r="Q910" s="1">
        <v>46112.770833333336</v>
      </c>
    </row>
    <row r="911" spans="1:17" x14ac:dyDescent="0.35">
      <c r="A911" t="s">
        <v>175</v>
      </c>
      <c r="B911" t="s">
        <v>175</v>
      </c>
      <c r="C911" t="s">
        <v>12</v>
      </c>
      <c r="E911" t="s">
        <v>13</v>
      </c>
      <c r="F911">
        <v>286</v>
      </c>
      <c r="G911">
        <v>10</v>
      </c>
      <c r="I911" t="s">
        <v>766</v>
      </c>
      <c r="J911" t="s">
        <v>29</v>
      </c>
      <c r="K911" t="s">
        <v>14</v>
      </c>
      <c r="L911" t="s">
        <v>123</v>
      </c>
      <c r="M911" t="s">
        <v>16</v>
      </c>
      <c r="N911" t="s">
        <v>17</v>
      </c>
      <c r="O911">
        <v>16</v>
      </c>
      <c r="P911">
        <v>2</v>
      </c>
      <c r="Q911" s="1">
        <v>46112.770833333336</v>
      </c>
    </row>
    <row r="912" spans="1:17" x14ac:dyDescent="0.35">
      <c r="A912" t="s">
        <v>175</v>
      </c>
      <c r="B912" t="s">
        <v>175</v>
      </c>
      <c r="C912" t="s">
        <v>12</v>
      </c>
      <c r="E912" t="s">
        <v>13</v>
      </c>
      <c r="F912">
        <v>290</v>
      </c>
      <c r="G912">
        <v>17</v>
      </c>
      <c r="I912" t="s">
        <v>251</v>
      </c>
      <c r="J912" t="s">
        <v>64</v>
      </c>
      <c r="K912" t="s">
        <v>14</v>
      </c>
      <c r="L912" t="s">
        <v>123</v>
      </c>
      <c r="M912" t="s">
        <v>16</v>
      </c>
      <c r="N912" t="s">
        <v>17</v>
      </c>
      <c r="O912">
        <v>16</v>
      </c>
      <c r="P912">
        <v>2</v>
      </c>
      <c r="Q912" s="1">
        <v>46112.770833333336</v>
      </c>
    </row>
    <row r="913" spans="1:17" x14ac:dyDescent="0.35">
      <c r="A913" t="s">
        <v>367</v>
      </c>
      <c r="B913" t="s">
        <v>367</v>
      </c>
      <c r="C913" t="s">
        <v>12</v>
      </c>
      <c r="E913" t="s">
        <v>13</v>
      </c>
      <c r="F913">
        <v>242</v>
      </c>
      <c r="G913">
        <v>13</v>
      </c>
      <c r="I913" t="s">
        <v>767</v>
      </c>
      <c r="J913" t="s">
        <v>768</v>
      </c>
      <c r="K913" t="s">
        <v>14</v>
      </c>
      <c r="L913" t="s">
        <v>121</v>
      </c>
      <c r="M913" t="s">
        <v>16</v>
      </c>
      <c r="N913" t="s">
        <v>80</v>
      </c>
      <c r="O913">
        <v>16</v>
      </c>
      <c r="P913">
        <v>2</v>
      </c>
      <c r="Q913" s="1">
        <v>46112.770833333336</v>
      </c>
    </row>
    <row r="914" spans="1:17" x14ac:dyDescent="0.35">
      <c r="A914" t="s">
        <v>367</v>
      </c>
      <c r="B914" t="s">
        <v>367</v>
      </c>
      <c r="C914" t="s">
        <v>12</v>
      </c>
      <c r="E914" t="s">
        <v>13</v>
      </c>
      <c r="F914">
        <v>239</v>
      </c>
      <c r="G914">
        <v>8</v>
      </c>
      <c r="I914" t="s">
        <v>320</v>
      </c>
      <c r="J914" t="s">
        <v>658</v>
      </c>
      <c r="K914" t="s">
        <v>14</v>
      </c>
      <c r="L914" t="s">
        <v>149</v>
      </c>
      <c r="M914" t="s">
        <v>16</v>
      </c>
      <c r="N914" t="s">
        <v>17</v>
      </c>
      <c r="O914">
        <v>16</v>
      </c>
      <c r="P914">
        <v>2</v>
      </c>
      <c r="Q914" s="1">
        <v>46112.770833333336</v>
      </c>
    </row>
    <row r="915" spans="1:17" x14ac:dyDescent="0.35">
      <c r="A915" t="s">
        <v>367</v>
      </c>
      <c r="B915" t="s">
        <v>367</v>
      </c>
      <c r="C915" t="s">
        <v>12</v>
      </c>
      <c r="E915" t="s">
        <v>13</v>
      </c>
      <c r="F915">
        <v>240</v>
      </c>
      <c r="G915">
        <v>15</v>
      </c>
      <c r="I915" t="s">
        <v>659</v>
      </c>
      <c r="J915" t="s">
        <v>660</v>
      </c>
      <c r="K915" t="s">
        <v>14</v>
      </c>
      <c r="L915" t="s">
        <v>149</v>
      </c>
      <c r="M915" t="s">
        <v>16</v>
      </c>
      <c r="N915" t="s">
        <v>80</v>
      </c>
      <c r="O915">
        <v>16</v>
      </c>
      <c r="P915">
        <v>2</v>
      </c>
      <c r="Q915" s="1">
        <v>46112.770833333336</v>
      </c>
    </row>
    <row r="916" spans="1:17" x14ac:dyDescent="0.35">
      <c r="A916" t="s">
        <v>367</v>
      </c>
      <c r="B916" t="s">
        <v>367</v>
      </c>
      <c r="C916" t="s">
        <v>12</v>
      </c>
      <c r="E916" t="s">
        <v>13</v>
      </c>
      <c r="F916">
        <v>241</v>
      </c>
      <c r="G916">
        <v>2</v>
      </c>
      <c r="I916" t="s">
        <v>769</v>
      </c>
      <c r="J916" t="s">
        <v>770</v>
      </c>
      <c r="K916" t="s">
        <v>14</v>
      </c>
      <c r="L916" t="s">
        <v>149</v>
      </c>
      <c r="M916" t="s">
        <v>16</v>
      </c>
      <c r="N916" t="s">
        <v>80</v>
      </c>
      <c r="O916">
        <v>16</v>
      </c>
      <c r="P916">
        <v>2</v>
      </c>
      <c r="Q916" s="1">
        <v>46112.770833333336</v>
      </c>
    </row>
    <row r="917" spans="1:17" x14ac:dyDescent="0.35">
      <c r="A917" t="s">
        <v>175</v>
      </c>
      <c r="B917" t="s">
        <v>175</v>
      </c>
      <c r="C917" t="s">
        <v>12</v>
      </c>
      <c r="E917" t="s">
        <v>13</v>
      </c>
      <c r="F917">
        <v>287</v>
      </c>
      <c r="G917">
        <v>21</v>
      </c>
      <c r="I917" t="s">
        <v>388</v>
      </c>
      <c r="J917" t="s">
        <v>207</v>
      </c>
      <c r="K917" t="s">
        <v>14</v>
      </c>
      <c r="L917" t="s">
        <v>140</v>
      </c>
      <c r="M917" t="s">
        <v>16</v>
      </c>
      <c r="N917" t="s">
        <v>17</v>
      </c>
      <c r="O917">
        <v>16</v>
      </c>
      <c r="P917">
        <v>2</v>
      </c>
      <c r="Q917" s="1">
        <v>46112.770833333336</v>
      </c>
    </row>
    <row r="918" spans="1:17" x14ac:dyDescent="0.35">
      <c r="A918" t="s">
        <v>175</v>
      </c>
      <c r="B918" t="s">
        <v>175</v>
      </c>
      <c r="C918" t="s">
        <v>12</v>
      </c>
      <c r="E918" t="s">
        <v>13</v>
      </c>
      <c r="F918">
        <v>288</v>
      </c>
      <c r="I918" t="s">
        <v>237</v>
      </c>
      <c r="J918" t="s">
        <v>238</v>
      </c>
      <c r="K918" t="s">
        <v>44</v>
      </c>
      <c r="L918" t="s">
        <v>140</v>
      </c>
      <c r="N918" t="s">
        <v>17</v>
      </c>
      <c r="O918">
        <v>16</v>
      </c>
      <c r="P918">
        <v>2</v>
      </c>
      <c r="Q918" s="1">
        <v>46112.770833333336</v>
      </c>
    </row>
    <row r="919" spans="1:17" x14ac:dyDescent="0.35">
      <c r="A919" t="s">
        <v>175</v>
      </c>
      <c r="B919" t="s">
        <v>175</v>
      </c>
      <c r="C919" t="s">
        <v>12</v>
      </c>
      <c r="E919" t="s">
        <v>13</v>
      </c>
      <c r="F919">
        <v>292</v>
      </c>
      <c r="G919">
        <v>4</v>
      </c>
      <c r="I919" t="s">
        <v>771</v>
      </c>
      <c r="J919" t="s">
        <v>211</v>
      </c>
      <c r="K919" t="s">
        <v>14</v>
      </c>
      <c r="L919" t="s">
        <v>133</v>
      </c>
      <c r="M919" t="s">
        <v>16</v>
      </c>
      <c r="N919" t="s">
        <v>17</v>
      </c>
      <c r="O919">
        <v>16</v>
      </c>
      <c r="P919">
        <v>2</v>
      </c>
      <c r="Q919" s="1">
        <v>46113.770833333336</v>
      </c>
    </row>
    <row r="920" spans="1:17" x14ac:dyDescent="0.35">
      <c r="A920" t="s">
        <v>175</v>
      </c>
      <c r="B920" t="s">
        <v>175</v>
      </c>
      <c r="C920" t="s">
        <v>12</v>
      </c>
      <c r="E920" t="s">
        <v>13</v>
      </c>
      <c r="F920">
        <v>296</v>
      </c>
      <c r="G920">
        <v>21</v>
      </c>
      <c r="I920" t="s">
        <v>462</v>
      </c>
      <c r="J920" t="s">
        <v>36</v>
      </c>
      <c r="K920" t="s">
        <v>14</v>
      </c>
      <c r="L920" t="s">
        <v>133</v>
      </c>
      <c r="M920" t="s">
        <v>16</v>
      </c>
      <c r="N920" t="s">
        <v>17</v>
      </c>
      <c r="O920">
        <v>16</v>
      </c>
      <c r="P920">
        <v>2</v>
      </c>
      <c r="Q920" s="1">
        <v>46113.770833333336</v>
      </c>
    </row>
    <row r="921" spans="1:17" x14ac:dyDescent="0.35">
      <c r="A921" t="s">
        <v>175</v>
      </c>
      <c r="B921" t="s">
        <v>175</v>
      </c>
      <c r="C921" t="s">
        <v>12</v>
      </c>
      <c r="E921" t="s">
        <v>13</v>
      </c>
      <c r="F921">
        <v>295</v>
      </c>
      <c r="I921" t="s">
        <v>397</v>
      </c>
      <c r="J921" t="s">
        <v>71</v>
      </c>
      <c r="K921" t="s">
        <v>44</v>
      </c>
      <c r="L921" t="s">
        <v>133</v>
      </c>
      <c r="N921" t="s">
        <v>17</v>
      </c>
      <c r="O921">
        <v>16</v>
      </c>
      <c r="P921">
        <v>2</v>
      </c>
      <c r="Q921" s="1">
        <v>46113.770833333336</v>
      </c>
    </row>
    <row r="922" spans="1:17" x14ac:dyDescent="0.35">
      <c r="A922" t="s">
        <v>175</v>
      </c>
      <c r="B922" t="s">
        <v>175</v>
      </c>
      <c r="C922" t="s">
        <v>12</v>
      </c>
      <c r="E922" t="s">
        <v>13</v>
      </c>
      <c r="F922">
        <v>294</v>
      </c>
      <c r="G922">
        <v>2</v>
      </c>
      <c r="I922" t="s">
        <v>772</v>
      </c>
      <c r="J922" t="s">
        <v>773</v>
      </c>
      <c r="K922" t="s">
        <v>14</v>
      </c>
      <c r="L922" t="s">
        <v>41</v>
      </c>
      <c r="M922" t="s">
        <v>16</v>
      </c>
      <c r="N922" t="s">
        <v>17</v>
      </c>
      <c r="O922">
        <v>16</v>
      </c>
      <c r="P922">
        <v>2</v>
      </c>
      <c r="Q922" s="1">
        <v>46113.770833333336</v>
      </c>
    </row>
    <row r="923" spans="1:17" x14ac:dyDescent="0.35">
      <c r="A923" t="s">
        <v>175</v>
      </c>
      <c r="B923" t="s">
        <v>175</v>
      </c>
      <c r="C923" t="s">
        <v>12</v>
      </c>
      <c r="E923" t="s">
        <v>13</v>
      </c>
      <c r="F923">
        <v>293</v>
      </c>
      <c r="G923">
        <v>10</v>
      </c>
      <c r="I923" t="s">
        <v>713</v>
      </c>
      <c r="J923" t="s">
        <v>714</v>
      </c>
      <c r="K923" t="s">
        <v>14</v>
      </c>
      <c r="L923" t="s">
        <v>41</v>
      </c>
      <c r="M923" t="s">
        <v>19</v>
      </c>
      <c r="N923" t="s">
        <v>17</v>
      </c>
      <c r="O923">
        <v>16</v>
      </c>
      <c r="P923">
        <v>2</v>
      </c>
      <c r="Q923" s="1">
        <v>46113.770833333336</v>
      </c>
    </row>
    <row r="924" spans="1:17" x14ac:dyDescent="0.35">
      <c r="A924" t="s">
        <v>367</v>
      </c>
      <c r="B924" t="s">
        <v>367</v>
      </c>
      <c r="C924" t="s">
        <v>12</v>
      </c>
      <c r="E924" t="s">
        <v>13</v>
      </c>
      <c r="F924">
        <v>245</v>
      </c>
      <c r="G924">
        <v>1</v>
      </c>
      <c r="I924" t="s">
        <v>774</v>
      </c>
      <c r="J924" t="s">
        <v>63</v>
      </c>
      <c r="K924" t="s">
        <v>14</v>
      </c>
      <c r="L924" t="s">
        <v>159</v>
      </c>
      <c r="M924" t="s">
        <v>16</v>
      </c>
      <c r="N924" t="s">
        <v>17</v>
      </c>
      <c r="O924">
        <v>16</v>
      </c>
      <c r="P924">
        <v>2</v>
      </c>
      <c r="Q924" s="1">
        <v>46113.770833333336</v>
      </c>
    </row>
    <row r="925" spans="1:17" x14ac:dyDescent="0.35">
      <c r="A925" t="s">
        <v>367</v>
      </c>
      <c r="B925" t="s">
        <v>367</v>
      </c>
      <c r="C925" t="s">
        <v>12</v>
      </c>
      <c r="E925" t="s">
        <v>13</v>
      </c>
      <c r="F925">
        <v>244</v>
      </c>
      <c r="G925">
        <v>18</v>
      </c>
      <c r="I925" t="s">
        <v>775</v>
      </c>
      <c r="J925" t="s">
        <v>776</v>
      </c>
      <c r="K925" t="s">
        <v>14</v>
      </c>
      <c r="L925" t="s">
        <v>159</v>
      </c>
      <c r="M925" t="s">
        <v>19</v>
      </c>
      <c r="N925" t="s">
        <v>80</v>
      </c>
      <c r="O925">
        <v>16</v>
      </c>
      <c r="P925">
        <v>2</v>
      </c>
      <c r="Q925" s="1">
        <v>46113.770833333336</v>
      </c>
    </row>
    <row r="926" spans="1:17" x14ac:dyDescent="0.35">
      <c r="A926" t="s">
        <v>367</v>
      </c>
      <c r="B926" t="s">
        <v>367</v>
      </c>
      <c r="C926" t="s">
        <v>12</v>
      </c>
      <c r="E926" t="s">
        <v>13</v>
      </c>
      <c r="F926">
        <v>243</v>
      </c>
      <c r="G926">
        <v>33</v>
      </c>
      <c r="I926" t="s">
        <v>538</v>
      </c>
      <c r="J926" t="s">
        <v>539</v>
      </c>
      <c r="K926" t="s">
        <v>14</v>
      </c>
      <c r="L926" t="s">
        <v>136</v>
      </c>
      <c r="M926" t="s">
        <v>19</v>
      </c>
      <c r="N926" t="s">
        <v>17</v>
      </c>
      <c r="O926">
        <v>16</v>
      </c>
      <c r="P926">
        <v>2</v>
      </c>
      <c r="Q926" s="1">
        <v>46113.770833333336</v>
      </c>
    </row>
    <row r="927" spans="1:17" x14ac:dyDescent="0.35">
      <c r="A927" t="s">
        <v>367</v>
      </c>
      <c r="B927" t="s">
        <v>367</v>
      </c>
      <c r="C927" t="s">
        <v>12</v>
      </c>
      <c r="E927" t="s">
        <v>13</v>
      </c>
      <c r="F927">
        <v>254</v>
      </c>
      <c r="G927">
        <v>18</v>
      </c>
      <c r="I927" t="s">
        <v>699</v>
      </c>
      <c r="J927" t="s">
        <v>700</v>
      </c>
      <c r="K927" t="s">
        <v>14</v>
      </c>
      <c r="L927" t="s">
        <v>131</v>
      </c>
      <c r="M927" t="s">
        <v>16</v>
      </c>
      <c r="N927" t="s">
        <v>17</v>
      </c>
      <c r="O927">
        <v>16</v>
      </c>
      <c r="P927">
        <v>2</v>
      </c>
      <c r="Q927" s="1">
        <v>46114.770833333336</v>
      </c>
    </row>
    <row r="928" spans="1:17" x14ac:dyDescent="0.35">
      <c r="A928" t="s">
        <v>367</v>
      </c>
      <c r="B928" t="s">
        <v>367</v>
      </c>
      <c r="C928" t="s">
        <v>12</v>
      </c>
      <c r="E928" t="s">
        <v>13</v>
      </c>
      <c r="F928">
        <v>252</v>
      </c>
      <c r="G928">
        <v>19</v>
      </c>
      <c r="I928" t="s">
        <v>246</v>
      </c>
      <c r="J928" t="s">
        <v>247</v>
      </c>
      <c r="K928" t="s">
        <v>14</v>
      </c>
      <c r="L928" t="s">
        <v>131</v>
      </c>
      <c r="M928" t="s">
        <v>19</v>
      </c>
      <c r="N928" t="s">
        <v>17</v>
      </c>
      <c r="O928">
        <v>16</v>
      </c>
      <c r="P928">
        <v>2</v>
      </c>
      <c r="Q928" s="1">
        <v>46114.770833333336</v>
      </c>
    </row>
    <row r="929" spans="1:17" x14ac:dyDescent="0.35">
      <c r="A929" t="s">
        <v>367</v>
      </c>
      <c r="B929" t="s">
        <v>367</v>
      </c>
      <c r="C929" t="s">
        <v>12</v>
      </c>
      <c r="E929" t="s">
        <v>13</v>
      </c>
      <c r="F929">
        <v>251</v>
      </c>
      <c r="G929">
        <v>4</v>
      </c>
      <c r="I929" t="s">
        <v>534</v>
      </c>
      <c r="J929" t="s">
        <v>127</v>
      </c>
      <c r="K929" t="s">
        <v>14</v>
      </c>
      <c r="L929" t="s">
        <v>131</v>
      </c>
      <c r="M929" t="s">
        <v>16</v>
      </c>
      <c r="N929" t="s">
        <v>17</v>
      </c>
      <c r="O929">
        <v>16</v>
      </c>
      <c r="P929">
        <v>2</v>
      </c>
      <c r="Q929" s="1">
        <v>46114.770833333336</v>
      </c>
    </row>
    <row r="930" spans="1:17" x14ac:dyDescent="0.35">
      <c r="A930" t="s">
        <v>367</v>
      </c>
      <c r="B930" t="s">
        <v>367</v>
      </c>
      <c r="C930" t="s">
        <v>12</v>
      </c>
      <c r="E930" t="s">
        <v>13</v>
      </c>
      <c r="F930">
        <v>250</v>
      </c>
      <c r="G930">
        <v>8</v>
      </c>
      <c r="I930" t="s">
        <v>555</v>
      </c>
      <c r="J930" t="s">
        <v>556</v>
      </c>
      <c r="K930" t="s">
        <v>14</v>
      </c>
      <c r="L930" t="s">
        <v>131</v>
      </c>
      <c r="M930" t="s">
        <v>16</v>
      </c>
      <c r="N930" t="s">
        <v>17</v>
      </c>
      <c r="O930">
        <v>16</v>
      </c>
      <c r="P930">
        <v>2</v>
      </c>
      <c r="Q930" s="1">
        <v>46114.770833333336</v>
      </c>
    </row>
    <row r="931" spans="1:17" x14ac:dyDescent="0.35">
      <c r="A931" t="s">
        <v>367</v>
      </c>
      <c r="B931" t="s">
        <v>367</v>
      </c>
      <c r="C931" t="s">
        <v>12</v>
      </c>
      <c r="E931" t="s">
        <v>13</v>
      </c>
      <c r="F931">
        <v>248</v>
      </c>
      <c r="G931">
        <v>14</v>
      </c>
      <c r="I931" t="s">
        <v>394</v>
      </c>
      <c r="J931" t="s">
        <v>43</v>
      </c>
      <c r="K931" t="s">
        <v>14</v>
      </c>
      <c r="L931" t="s">
        <v>118</v>
      </c>
      <c r="M931" t="s">
        <v>16</v>
      </c>
      <c r="N931" t="s">
        <v>17</v>
      </c>
      <c r="O931">
        <v>16</v>
      </c>
      <c r="P931">
        <v>2</v>
      </c>
      <c r="Q931" s="1">
        <v>46114.770833333336</v>
      </c>
    </row>
    <row r="932" spans="1:17" x14ac:dyDescent="0.35">
      <c r="A932" t="s">
        <v>367</v>
      </c>
      <c r="B932" t="s">
        <v>367</v>
      </c>
      <c r="C932" t="s">
        <v>12</v>
      </c>
      <c r="E932" t="s">
        <v>13</v>
      </c>
      <c r="F932">
        <v>249</v>
      </c>
      <c r="G932">
        <v>11</v>
      </c>
      <c r="I932" t="s">
        <v>512</v>
      </c>
      <c r="J932" t="s">
        <v>513</v>
      </c>
      <c r="K932" t="s">
        <v>14</v>
      </c>
      <c r="L932" t="s">
        <v>118</v>
      </c>
      <c r="M932" t="s">
        <v>16</v>
      </c>
      <c r="N932" t="s">
        <v>17</v>
      </c>
      <c r="O932">
        <v>16</v>
      </c>
      <c r="P932">
        <v>2</v>
      </c>
      <c r="Q932" s="1">
        <v>46114.770833333336</v>
      </c>
    </row>
    <row r="933" spans="1:17" x14ac:dyDescent="0.35">
      <c r="A933" t="s">
        <v>367</v>
      </c>
      <c r="B933" t="s">
        <v>367</v>
      </c>
      <c r="C933" t="s">
        <v>12</v>
      </c>
      <c r="E933" t="s">
        <v>13</v>
      </c>
      <c r="F933">
        <v>253</v>
      </c>
      <c r="G933">
        <v>9</v>
      </c>
      <c r="I933" t="s">
        <v>549</v>
      </c>
      <c r="J933" t="s">
        <v>550</v>
      </c>
      <c r="K933" t="s">
        <v>14</v>
      </c>
      <c r="L933" t="s">
        <v>118</v>
      </c>
      <c r="M933" t="s">
        <v>16</v>
      </c>
      <c r="N933" t="s">
        <v>17</v>
      </c>
      <c r="O933">
        <v>16</v>
      </c>
      <c r="P933">
        <v>2</v>
      </c>
      <c r="Q933" s="1">
        <v>46114.770833333336</v>
      </c>
    </row>
    <row r="934" spans="1:17" x14ac:dyDescent="0.35">
      <c r="A934" t="s">
        <v>367</v>
      </c>
      <c r="B934" t="s">
        <v>367</v>
      </c>
      <c r="C934" t="s">
        <v>12</v>
      </c>
      <c r="E934" t="s">
        <v>13</v>
      </c>
      <c r="F934">
        <v>247</v>
      </c>
      <c r="G934">
        <v>1</v>
      </c>
      <c r="I934" t="s">
        <v>579</v>
      </c>
      <c r="J934" t="s">
        <v>264</v>
      </c>
      <c r="K934" t="s">
        <v>14</v>
      </c>
      <c r="L934" t="s">
        <v>118</v>
      </c>
      <c r="M934" t="s">
        <v>16</v>
      </c>
      <c r="N934" t="s">
        <v>80</v>
      </c>
      <c r="O934">
        <v>16</v>
      </c>
      <c r="P934">
        <v>2</v>
      </c>
      <c r="Q934" s="1">
        <v>46114.770833333336</v>
      </c>
    </row>
    <row r="935" spans="1:17" x14ac:dyDescent="0.35">
      <c r="A935" t="s">
        <v>367</v>
      </c>
      <c r="B935" t="s">
        <v>367</v>
      </c>
      <c r="C935" t="s">
        <v>12</v>
      </c>
      <c r="E935" t="s">
        <v>13</v>
      </c>
      <c r="F935">
        <v>246</v>
      </c>
      <c r="G935">
        <v>6</v>
      </c>
      <c r="I935" t="s">
        <v>553</v>
      </c>
      <c r="J935" t="s">
        <v>408</v>
      </c>
      <c r="K935" t="s">
        <v>14</v>
      </c>
      <c r="L935" t="s">
        <v>118</v>
      </c>
      <c r="M935" t="s">
        <v>16</v>
      </c>
      <c r="N935" t="s">
        <v>17</v>
      </c>
      <c r="O935">
        <v>16</v>
      </c>
      <c r="P935">
        <v>2</v>
      </c>
      <c r="Q935" s="1">
        <v>46114.770833333336</v>
      </c>
    </row>
    <row r="936" spans="1:17" x14ac:dyDescent="0.35">
      <c r="A936" t="s">
        <v>367</v>
      </c>
      <c r="B936" t="s">
        <v>367</v>
      </c>
      <c r="C936" t="s">
        <v>12</v>
      </c>
      <c r="E936" t="s">
        <v>13</v>
      </c>
      <c r="F936">
        <v>255</v>
      </c>
      <c r="G936">
        <v>9</v>
      </c>
      <c r="I936" t="s">
        <v>739</v>
      </c>
      <c r="J936" t="s">
        <v>740</v>
      </c>
      <c r="K936" t="s">
        <v>14</v>
      </c>
      <c r="L936" t="s">
        <v>113</v>
      </c>
      <c r="M936" t="s">
        <v>16</v>
      </c>
      <c r="N936" t="s">
        <v>17</v>
      </c>
      <c r="O936">
        <v>16</v>
      </c>
      <c r="P936">
        <v>2</v>
      </c>
      <c r="Q936" s="1">
        <v>46119.770833333336</v>
      </c>
    </row>
    <row r="937" spans="1:17" x14ac:dyDescent="0.35">
      <c r="A937" t="s">
        <v>367</v>
      </c>
      <c r="B937" t="s">
        <v>367</v>
      </c>
      <c r="C937" t="s">
        <v>12</v>
      </c>
      <c r="E937" t="s">
        <v>13</v>
      </c>
      <c r="F937">
        <v>256</v>
      </c>
      <c r="G937">
        <v>6</v>
      </c>
      <c r="I937" t="s">
        <v>511</v>
      </c>
      <c r="J937" t="s">
        <v>243</v>
      </c>
      <c r="K937" t="s">
        <v>14</v>
      </c>
      <c r="L937" t="s">
        <v>113</v>
      </c>
      <c r="M937" t="s">
        <v>16</v>
      </c>
      <c r="N937" t="s">
        <v>17</v>
      </c>
      <c r="O937">
        <v>16</v>
      </c>
      <c r="P937">
        <v>2</v>
      </c>
      <c r="Q937" s="1">
        <v>46119.770833333336</v>
      </c>
    </row>
    <row r="938" spans="1:17" x14ac:dyDescent="0.35">
      <c r="A938" t="s">
        <v>175</v>
      </c>
      <c r="B938" t="s">
        <v>175</v>
      </c>
      <c r="C938" t="s">
        <v>12</v>
      </c>
      <c r="E938" t="s">
        <v>13</v>
      </c>
      <c r="F938">
        <v>297</v>
      </c>
      <c r="G938">
        <v>16</v>
      </c>
      <c r="I938" t="s">
        <v>478</v>
      </c>
      <c r="J938" t="s">
        <v>479</v>
      </c>
      <c r="K938" t="s">
        <v>14</v>
      </c>
      <c r="L938" t="s">
        <v>145</v>
      </c>
      <c r="M938" t="s">
        <v>19</v>
      </c>
      <c r="N938" t="s">
        <v>17</v>
      </c>
      <c r="O938">
        <v>16</v>
      </c>
      <c r="P938">
        <v>2</v>
      </c>
      <c r="Q938" s="1">
        <v>46119.770833333336</v>
      </c>
    </row>
    <row r="939" spans="1:17" x14ac:dyDescent="0.35">
      <c r="A939" t="s">
        <v>175</v>
      </c>
      <c r="B939" t="s">
        <v>175</v>
      </c>
      <c r="C939" t="s">
        <v>12</v>
      </c>
      <c r="E939" t="s">
        <v>13</v>
      </c>
      <c r="F939">
        <v>300</v>
      </c>
      <c r="G939">
        <v>6</v>
      </c>
      <c r="I939" t="s">
        <v>86</v>
      </c>
      <c r="J939" t="s">
        <v>311</v>
      </c>
      <c r="K939" t="s">
        <v>14</v>
      </c>
      <c r="L939" t="s">
        <v>145</v>
      </c>
      <c r="M939" t="s">
        <v>16</v>
      </c>
      <c r="N939" t="s">
        <v>80</v>
      </c>
      <c r="O939">
        <v>16</v>
      </c>
      <c r="P939">
        <v>2</v>
      </c>
      <c r="Q939" s="1">
        <v>46119.770833333336</v>
      </c>
    </row>
    <row r="940" spans="1:17" x14ac:dyDescent="0.35">
      <c r="A940" t="s">
        <v>175</v>
      </c>
      <c r="B940" t="s">
        <v>175</v>
      </c>
      <c r="C940" t="s">
        <v>12</v>
      </c>
      <c r="E940" t="s">
        <v>13</v>
      </c>
      <c r="F940">
        <v>298</v>
      </c>
      <c r="G940">
        <v>7</v>
      </c>
      <c r="I940" t="s">
        <v>252</v>
      </c>
      <c r="J940" t="s">
        <v>253</v>
      </c>
      <c r="K940" t="s">
        <v>14</v>
      </c>
      <c r="L940" t="s">
        <v>145</v>
      </c>
      <c r="M940" t="s">
        <v>16</v>
      </c>
      <c r="N940" t="s">
        <v>17</v>
      </c>
      <c r="O940">
        <v>16</v>
      </c>
      <c r="P940">
        <v>2</v>
      </c>
      <c r="Q940" s="1">
        <v>46119.770833333336</v>
      </c>
    </row>
    <row r="941" spans="1:17" x14ac:dyDescent="0.35">
      <c r="A941" t="s">
        <v>175</v>
      </c>
      <c r="B941" t="s">
        <v>175</v>
      </c>
      <c r="C941" t="s">
        <v>12</v>
      </c>
      <c r="E941" t="s">
        <v>13</v>
      </c>
      <c r="F941">
        <v>302</v>
      </c>
      <c r="G941">
        <v>9</v>
      </c>
      <c r="I941" t="s">
        <v>712</v>
      </c>
      <c r="J941" t="s">
        <v>220</v>
      </c>
      <c r="K941" t="s">
        <v>14</v>
      </c>
      <c r="L941" t="s">
        <v>145</v>
      </c>
      <c r="M941" t="s">
        <v>19</v>
      </c>
      <c r="N941" t="s">
        <v>80</v>
      </c>
      <c r="O941">
        <v>16</v>
      </c>
      <c r="P941">
        <v>2</v>
      </c>
      <c r="Q941" s="1">
        <v>46119.770833333336</v>
      </c>
    </row>
    <row r="942" spans="1:17" x14ac:dyDescent="0.35">
      <c r="A942" t="s">
        <v>175</v>
      </c>
      <c r="B942" t="s">
        <v>175</v>
      </c>
      <c r="C942" t="s">
        <v>12</v>
      </c>
      <c r="E942" t="s">
        <v>13</v>
      </c>
      <c r="F942">
        <v>299</v>
      </c>
      <c r="G942">
        <v>10</v>
      </c>
      <c r="I942" t="s">
        <v>189</v>
      </c>
      <c r="J942" t="s">
        <v>190</v>
      </c>
      <c r="K942" t="s">
        <v>14</v>
      </c>
      <c r="L942" t="s">
        <v>188</v>
      </c>
      <c r="M942" t="s">
        <v>16</v>
      </c>
      <c r="N942" t="s">
        <v>80</v>
      </c>
      <c r="O942">
        <v>16</v>
      </c>
      <c r="P942">
        <v>2</v>
      </c>
      <c r="Q942" s="1">
        <v>46119.770833333336</v>
      </c>
    </row>
    <row r="943" spans="1:17" x14ac:dyDescent="0.35">
      <c r="A943" t="s">
        <v>175</v>
      </c>
      <c r="B943" t="s">
        <v>175</v>
      </c>
      <c r="C943" t="s">
        <v>12</v>
      </c>
      <c r="E943" t="s">
        <v>13</v>
      </c>
      <c r="F943">
        <v>301</v>
      </c>
      <c r="I943" t="s">
        <v>777</v>
      </c>
      <c r="J943" t="s">
        <v>60</v>
      </c>
      <c r="K943" t="s">
        <v>44</v>
      </c>
      <c r="L943" t="s">
        <v>188</v>
      </c>
      <c r="N943" t="s">
        <v>17</v>
      </c>
      <c r="O943">
        <v>16</v>
      </c>
      <c r="P943">
        <v>2</v>
      </c>
      <c r="Q943" s="1">
        <v>46119.770833333336</v>
      </c>
    </row>
    <row r="944" spans="1:17" x14ac:dyDescent="0.35">
      <c r="A944" t="s">
        <v>431</v>
      </c>
      <c r="B944" t="s">
        <v>270</v>
      </c>
      <c r="C944" t="s">
        <v>12</v>
      </c>
      <c r="E944" t="s">
        <v>13</v>
      </c>
      <c r="F944">
        <v>317</v>
      </c>
      <c r="G944">
        <v>11</v>
      </c>
      <c r="H944" t="s">
        <v>166</v>
      </c>
      <c r="I944" t="s">
        <v>173</v>
      </c>
      <c r="J944" t="s">
        <v>174</v>
      </c>
      <c r="K944" t="s">
        <v>14</v>
      </c>
      <c r="L944" t="s">
        <v>152</v>
      </c>
      <c r="M944" t="s">
        <v>16</v>
      </c>
      <c r="N944" t="s">
        <v>17</v>
      </c>
      <c r="O944">
        <v>16</v>
      </c>
      <c r="P944">
        <v>2</v>
      </c>
      <c r="Q944" s="1">
        <v>46120.770833333336</v>
      </c>
    </row>
    <row r="945" spans="1:17" x14ac:dyDescent="0.35">
      <c r="A945" t="s">
        <v>367</v>
      </c>
      <c r="B945" t="s">
        <v>367</v>
      </c>
      <c r="C945" t="s">
        <v>12</v>
      </c>
      <c r="E945" t="s">
        <v>13</v>
      </c>
      <c r="F945">
        <v>259</v>
      </c>
      <c r="G945">
        <v>1</v>
      </c>
      <c r="H945" t="s">
        <v>168</v>
      </c>
      <c r="I945" t="s">
        <v>594</v>
      </c>
      <c r="J945" t="s">
        <v>595</v>
      </c>
      <c r="K945" t="s">
        <v>14</v>
      </c>
      <c r="L945" t="s">
        <v>121</v>
      </c>
      <c r="M945" t="s">
        <v>19</v>
      </c>
      <c r="N945" t="s">
        <v>17</v>
      </c>
      <c r="O945">
        <v>17</v>
      </c>
      <c r="P945">
        <v>2</v>
      </c>
      <c r="Q945" s="1">
        <v>46120.770833333336</v>
      </c>
    </row>
    <row r="946" spans="1:17" x14ac:dyDescent="0.35">
      <c r="A946" t="s">
        <v>367</v>
      </c>
      <c r="B946" t="s">
        <v>367</v>
      </c>
      <c r="C946" t="s">
        <v>12</v>
      </c>
      <c r="E946" t="s">
        <v>13</v>
      </c>
      <c r="F946">
        <v>258</v>
      </c>
      <c r="G946">
        <v>15</v>
      </c>
      <c r="H946" t="s">
        <v>166</v>
      </c>
      <c r="I946" t="s">
        <v>778</v>
      </c>
      <c r="J946" t="s">
        <v>209</v>
      </c>
      <c r="K946" t="s">
        <v>14</v>
      </c>
      <c r="L946" t="s">
        <v>121</v>
      </c>
      <c r="M946" t="s">
        <v>16</v>
      </c>
      <c r="N946" t="s">
        <v>17</v>
      </c>
      <c r="O946">
        <v>17</v>
      </c>
      <c r="P946">
        <v>2</v>
      </c>
      <c r="Q946" s="1">
        <v>46120.770833333336</v>
      </c>
    </row>
    <row r="947" spans="1:17" x14ac:dyDescent="0.35">
      <c r="A947" t="s">
        <v>367</v>
      </c>
      <c r="B947" t="s">
        <v>367</v>
      </c>
      <c r="C947" t="s">
        <v>12</v>
      </c>
      <c r="E947" t="s">
        <v>13</v>
      </c>
      <c r="F947">
        <v>257</v>
      </c>
      <c r="G947">
        <v>2</v>
      </c>
      <c r="H947" t="s">
        <v>166</v>
      </c>
      <c r="I947" t="s">
        <v>427</v>
      </c>
      <c r="J947" t="s">
        <v>108</v>
      </c>
      <c r="K947" t="s">
        <v>14</v>
      </c>
      <c r="L947" t="s">
        <v>121</v>
      </c>
      <c r="M947" t="s">
        <v>19</v>
      </c>
      <c r="N947" t="s">
        <v>17</v>
      </c>
      <c r="O947">
        <v>17</v>
      </c>
      <c r="P947">
        <v>2</v>
      </c>
      <c r="Q947" s="1">
        <v>46120.770833333336</v>
      </c>
    </row>
    <row r="948" spans="1:17" x14ac:dyDescent="0.35">
      <c r="A948" t="s">
        <v>431</v>
      </c>
      <c r="B948" t="s">
        <v>270</v>
      </c>
      <c r="C948" t="s">
        <v>12</v>
      </c>
      <c r="E948" t="s">
        <v>13</v>
      </c>
      <c r="F948">
        <v>315</v>
      </c>
      <c r="G948">
        <v>12</v>
      </c>
      <c r="H948" t="s">
        <v>165</v>
      </c>
      <c r="I948" t="s">
        <v>109</v>
      </c>
      <c r="J948" t="s">
        <v>110</v>
      </c>
      <c r="K948" t="s">
        <v>14</v>
      </c>
      <c r="L948" t="s">
        <v>37</v>
      </c>
      <c r="M948" t="s">
        <v>16</v>
      </c>
      <c r="N948" t="s">
        <v>17</v>
      </c>
      <c r="O948">
        <v>16</v>
      </c>
      <c r="P948">
        <v>2</v>
      </c>
      <c r="Q948" s="1">
        <v>46120.770833333336</v>
      </c>
    </row>
    <row r="949" spans="1:17" x14ac:dyDescent="0.35">
      <c r="A949" t="s">
        <v>431</v>
      </c>
      <c r="B949" t="s">
        <v>270</v>
      </c>
      <c r="C949" t="s">
        <v>12</v>
      </c>
      <c r="E949" t="s">
        <v>13</v>
      </c>
      <c r="F949">
        <v>314</v>
      </c>
      <c r="I949" t="s">
        <v>779</v>
      </c>
      <c r="J949" t="s">
        <v>217</v>
      </c>
      <c r="K949" t="s">
        <v>44</v>
      </c>
      <c r="L949" t="s">
        <v>37</v>
      </c>
      <c r="N949" t="s">
        <v>17</v>
      </c>
      <c r="O949">
        <v>16</v>
      </c>
      <c r="P949">
        <v>2</v>
      </c>
      <c r="Q949" s="1">
        <v>46120.770833333336</v>
      </c>
    </row>
    <row r="950" spans="1:17" x14ac:dyDescent="0.35">
      <c r="A950" t="s">
        <v>431</v>
      </c>
      <c r="B950" t="s">
        <v>270</v>
      </c>
      <c r="C950" t="s">
        <v>12</v>
      </c>
      <c r="E950" t="s">
        <v>13</v>
      </c>
      <c r="F950">
        <v>316</v>
      </c>
      <c r="G950">
        <v>10</v>
      </c>
      <c r="H950" t="s">
        <v>167</v>
      </c>
      <c r="I950" t="s">
        <v>645</v>
      </c>
      <c r="J950" t="s">
        <v>646</v>
      </c>
      <c r="K950" t="s">
        <v>14</v>
      </c>
      <c r="L950" t="s">
        <v>37</v>
      </c>
      <c r="M950" t="s">
        <v>16</v>
      </c>
      <c r="N950" t="s">
        <v>17</v>
      </c>
      <c r="O950">
        <v>16</v>
      </c>
      <c r="P950">
        <v>2</v>
      </c>
      <c r="Q950" s="1">
        <v>46120.770833333336</v>
      </c>
    </row>
    <row r="951" spans="1:17" x14ac:dyDescent="0.35">
      <c r="A951" t="s">
        <v>367</v>
      </c>
      <c r="B951" t="s">
        <v>367</v>
      </c>
      <c r="C951" t="s">
        <v>12</v>
      </c>
      <c r="E951" t="s">
        <v>13</v>
      </c>
      <c r="F951">
        <v>261</v>
      </c>
      <c r="G951">
        <v>27</v>
      </c>
      <c r="I951" t="s">
        <v>375</v>
      </c>
      <c r="J951" t="s">
        <v>376</v>
      </c>
      <c r="K951" t="s">
        <v>14</v>
      </c>
      <c r="L951" t="s">
        <v>128</v>
      </c>
      <c r="M951" t="s">
        <v>16</v>
      </c>
      <c r="N951" t="s">
        <v>17</v>
      </c>
      <c r="O951">
        <v>17</v>
      </c>
      <c r="P951">
        <v>2</v>
      </c>
      <c r="Q951" s="1">
        <v>46121.770833333336</v>
      </c>
    </row>
    <row r="952" spans="1:17" x14ac:dyDescent="0.35">
      <c r="A952" t="s">
        <v>431</v>
      </c>
      <c r="B952" t="s">
        <v>270</v>
      </c>
      <c r="C952" t="s">
        <v>12</v>
      </c>
      <c r="E952" t="s">
        <v>13</v>
      </c>
      <c r="F952">
        <v>322</v>
      </c>
      <c r="G952">
        <v>13</v>
      </c>
      <c r="H952" t="s">
        <v>167</v>
      </c>
      <c r="I952" t="s">
        <v>347</v>
      </c>
      <c r="J952" t="s">
        <v>348</v>
      </c>
      <c r="K952" t="s">
        <v>14</v>
      </c>
      <c r="L952" t="s">
        <v>15</v>
      </c>
      <c r="M952" t="s">
        <v>19</v>
      </c>
      <c r="N952" t="s">
        <v>17</v>
      </c>
      <c r="O952">
        <v>16</v>
      </c>
      <c r="P952">
        <v>2</v>
      </c>
      <c r="Q952" s="1">
        <v>46121.770833333336</v>
      </c>
    </row>
    <row r="953" spans="1:17" x14ac:dyDescent="0.35">
      <c r="A953" t="s">
        <v>431</v>
      </c>
      <c r="B953" t="s">
        <v>270</v>
      </c>
      <c r="C953" t="s">
        <v>12</v>
      </c>
      <c r="E953" t="s">
        <v>13</v>
      </c>
      <c r="F953">
        <v>319</v>
      </c>
      <c r="G953">
        <v>22</v>
      </c>
      <c r="H953" t="s">
        <v>167</v>
      </c>
      <c r="I953" t="s">
        <v>330</v>
      </c>
      <c r="J953" t="s">
        <v>331</v>
      </c>
      <c r="K953" t="s">
        <v>14</v>
      </c>
      <c r="L953" t="s">
        <v>15</v>
      </c>
      <c r="M953" t="s">
        <v>19</v>
      </c>
      <c r="N953" t="s">
        <v>17</v>
      </c>
      <c r="O953">
        <v>16</v>
      </c>
      <c r="P953">
        <v>2</v>
      </c>
      <c r="Q953" s="1">
        <v>46121.770833333336</v>
      </c>
    </row>
    <row r="954" spans="1:17" x14ac:dyDescent="0.35">
      <c r="A954" t="s">
        <v>431</v>
      </c>
      <c r="B954" t="s">
        <v>270</v>
      </c>
      <c r="C954" t="s">
        <v>12</v>
      </c>
      <c r="E954" t="s">
        <v>13</v>
      </c>
      <c r="F954">
        <v>320</v>
      </c>
      <c r="G954">
        <v>22</v>
      </c>
      <c r="H954" t="s">
        <v>167</v>
      </c>
      <c r="I954" t="s">
        <v>330</v>
      </c>
      <c r="J954" t="s">
        <v>331</v>
      </c>
      <c r="K954" t="s">
        <v>14</v>
      </c>
      <c r="L954" t="s">
        <v>15</v>
      </c>
      <c r="M954" t="s">
        <v>19</v>
      </c>
      <c r="N954" t="s">
        <v>49</v>
      </c>
      <c r="O954">
        <v>16</v>
      </c>
      <c r="P954">
        <v>2</v>
      </c>
      <c r="Q954" s="1">
        <v>46121.770833333336</v>
      </c>
    </row>
    <row r="955" spans="1:17" x14ac:dyDescent="0.35">
      <c r="A955" t="s">
        <v>431</v>
      </c>
      <c r="B955" t="s">
        <v>270</v>
      </c>
      <c r="C955" t="s">
        <v>12</v>
      </c>
      <c r="E955" t="s">
        <v>13</v>
      </c>
      <c r="F955">
        <v>323</v>
      </c>
      <c r="G955">
        <v>19</v>
      </c>
      <c r="H955" t="s">
        <v>167</v>
      </c>
      <c r="I955" t="s">
        <v>650</v>
      </c>
      <c r="J955" t="s">
        <v>592</v>
      </c>
      <c r="K955" t="s">
        <v>14</v>
      </c>
      <c r="L955" t="s">
        <v>15</v>
      </c>
      <c r="M955" t="s">
        <v>16</v>
      </c>
      <c r="N955" t="s">
        <v>17</v>
      </c>
      <c r="O955">
        <v>16</v>
      </c>
      <c r="P955">
        <v>2</v>
      </c>
      <c r="Q955" s="1">
        <v>46121.770833333336</v>
      </c>
    </row>
    <row r="956" spans="1:17" x14ac:dyDescent="0.35">
      <c r="A956" t="s">
        <v>431</v>
      </c>
      <c r="B956" t="s">
        <v>270</v>
      </c>
      <c r="C956" t="s">
        <v>12</v>
      </c>
      <c r="E956" t="s">
        <v>13</v>
      </c>
      <c r="F956">
        <v>318</v>
      </c>
      <c r="G956">
        <v>27</v>
      </c>
      <c r="H956" t="s">
        <v>166</v>
      </c>
      <c r="I956" t="s">
        <v>289</v>
      </c>
      <c r="J956" t="s">
        <v>50</v>
      </c>
      <c r="K956" t="s">
        <v>14</v>
      </c>
      <c r="L956" t="s">
        <v>28</v>
      </c>
      <c r="M956" t="s">
        <v>16</v>
      </c>
      <c r="N956" t="s">
        <v>17</v>
      </c>
      <c r="O956">
        <v>16</v>
      </c>
      <c r="P956">
        <v>2</v>
      </c>
      <c r="Q956" s="1">
        <v>46121.770833333336</v>
      </c>
    </row>
    <row r="957" spans="1:17" x14ac:dyDescent="0.35">
      <c r="A957" t="s">
        <v>431</v>
      </c>
      <c r="B957" t="s">
        <v>270</v>
      </c>
      <c r="C957" t="s">
        <v>12</v>
      </c>
      <c r="E957" t="s">
        <v>13</v>
      </c>
      <c r="F957">
        <v>324</v>
      </c>
      <c r="G957">
        <v>7</v>
      </c>
      <c r="H957" t="s">
        <v>166</v>
      </c>
      <c r="I957" t="s">
        <v>780</v>
      </c>
      <c r="J957" t="s">
        <v>781</v>
      </c>
      <c r="K957" t="s">
        <v>14</v>
      </c>
      <c r="L957" t="s">
        <v>28</v>
      </c>
      <c r="M957" t="s">
        <v>19</v>
      </c>
      <c r="N957" t="s">
        <v>17</v>
      </c>
      <c r="O957">
        <v>16</v>
      </c>
      <c r="P957">
        <v>2</v>
      </c>
      <c r="Q957" s="1">
        <v>46121.770833333336</v>
      </c>
    </row>
    <row r="958" spans="1:17" x14ac:dyDescent="0.35">
      <c r="A958" t="s">
        <v>431</v>
      </c>
      <c r="B958" t="s">
        <v>270</v>
      </c>
      <c r="C958" t="s">
        <v>12</v>
      </c>
      <c r="E958" t="s">
        <v>13</v>
      </c>
      <c r="F958">
        <v>325</v>
      </c>
      <c r="I958" t="s">
        <v>782</v>
      </c>
      <c r="J958" t="s">
        <v>105</v>
      </c>
      <c r="K958" t="s">
        <v>44</v>
      </c>
      <c r="L958" t="s">
        <v>28</v>
      </c>
      <c r="N958" t="s">
        <v>17</v>
      </c>
      <c r="O958">
        <v>16</v>
      </c>
      <c r="P958">
        <v>2</v>
      </c>
      <c r="Q958" s="1">
        <v>46121.770833333336</v>
      </c>
    </row>
    <row r="959" spans="1:17" x14ac:dyDescent="0.35">
      <c r="A959" t="s">
        <v>431</v>
      </c>
      <c r="B959" t="s">
        <v>270</v>
      </c>
      <c r="C959" t="s">
        <v>12</v>
      </c>
      <c r="E959" t="s">
        <v>13</v>
      </c>
      <c r="F959">
        <v>321</v>
      </c>
      <c r="I959" t="s">
        <v>783</v>
      </c>
      <c r="J959" t="s">
        <v>581</v>
      </c>
      <c r="K959" t="s">
        <v>44</v>
      </c>
      <c r="L959" t="s">
        <v>28</v>
      </c>
      <c r="N959" t="s">
        <v>17</v>
      </c>
      <c r="O959">
        <v>16</v>
      </c>
      <c r="P959">
        <v>2</v>
      </c>
      <c r="Q959" s="1">
        <v>46121.770833333336</v>
      </c>
    </row>
    <row r="960" spans="1:17" x14ac:dyDescent="0.35">
      <c r="A960" t="s">
        <v>367</v>
      </c>
      <c r="B960" t="s">
        <v>367</v>
      </c>
      <c r="C960" t="s">
        <v>12</v>
      </c>
      <c r="E960" t="s">
        <v>13</v>
      </c>
      <c r="F960">
        <v>262</v>
      </c>
      <c r="G960">
        <v>13</v>
      </c>
      <c r="I960" t="s">
        <v>368</v>
      </c>
      <c r="J960" t="s">
        <v>30</v>
      </c>
      <c r="K960" t="s">
        <v>14</v>
      </c>
      <c r="L960" t="s">
        <v>136</v>
      </c>
      <c r="M960" t="s">
        <v>16</v>
      </c>
      <c r="N960" t="s">
        <v>17</v>
      </c>
      <c r="O960">
        <v>17</v>
      </c>
      <c r="P960">
        <v>2</v>
      </c>
      <c r="Q960" s="1">
        <v>46121.770833333336</v>
      </c>
    </row>
    <row r="961" spans="1:17" x14ac:dyDescent="0.35">
      <c r="A961" t="s">
        <v>367</v>
      </c>
      <c r="B961" t="s">
        <v>367</v>
      </c>
      <c r="C961" t="s">
        <v>12</v>
      </c>
      <c r="E961" t="s">
        <v>13</v>
      </c>
      <c r="F961">
        <v>260</v>
      </c>
      <c r="G961">
        <v>6</v>
      </c>
      <c r="I961" t="s">
        <v>621</v>
      </c>
      <c r="J961" t="s">
        <v>622</v>
      </c>
      <c r="K961" t="s">
        <v>14</v>
      </c>
      <c r="L961" t="s">
        <v>136</v>
      </c>
      <c r="M961" t="s">
        <v>16</v>
      </c>
      <c r="N961" t="s">
        <v>17</v>
      </c>
      <c r="O961">
        <v>17</v>
      </c>
      <c r="P961">
        <v>2</v>
      </c>
      <c r="Q961" s="1">
        <v>46121.770833333336</v>
      </c>
    </row>
    <row r="962" spans="1:17" x14ac:dyDescent="0.35">
      <c r="A962" t="s">
        <v>431</v>
      </c>
      <c r="B962" t="s">
        <v>270</v>
      </c>
      <c r="C962" t="s">
        <v>12</v>
      </c>
      <c r="E962" t="s">
        <v>13</v>
      </c>
      <c r="F962">
        <v>330</v>
      </c>
      <c r="G962">
        <v>12</v>
      </c>
      <c r="H962" t="s">
        <v>165</v>
      </c>
      <c r="I962" t="s">
        <v>282</v>
      </c>
      <c r="J962" t="s">
        <v>283</v>
      </c>
      <c r="K962" t="s">
        <v>14</v>
      </c>
      <c r="L962" t="s">
        <v>39</v>
      </c>
      <c r="M962" t="s">
        <v>16</v>
      </c>
      <c r="N962" t="s">
        <v>17</v>
      </c>
      <c r="O962">
        <v>16</v>
      </c>
      <c r="P962">
        <v>2</v>
      </c>
      <c r="Q962" s="1">
        <v>46122.770833333336</v>
      </c>
    </row>
    <row r="963" spans="1:17" x14ac:dyDescent="0.35">
      <c r="A963" t="s">
        <v>431</v>
      </c>
      <c r="B963" t="s">
        <v>270</v>
      </c>
      <c r="C963" t="s">
        <v>12</v>
      </c>
      <c r="E963" t="s">
        <v>13</v>
      </c>
      <c r="F963">
        <v>331</v>
      </c>
      <c r="G963">
        <v>10</v>
      </c>
      <c r="I963" t="s">
        <v>784</v>
      </c>
      <c r="J963" t="s">
        <v>785</v>
      </c>
      <c r="K963" t="s">
        <v>14</v>
      </c>
      <c r="L963" t="s">
        <v>137</v>
      </c>
      <c r="M963" t="s">
        <v>16</v>
      </c>
      <c r="N963" t="s">
        <v>17</v>
      </c>
      <c r="O963">
        <v>16</v>
      </c>
      <c r="P963">
        <v>2</v>
      </c>
      <c r="Q963" s="1">
        <v>46122.770833333336</v>
      </c>
    </row>
    <row r="964" spans="1:17" x14ac:dyDescent="0.35">
      <c r="A964" t="s">
        <v>431</v>
      </c>
      <c r="B964" t="s">
        <v>270</v>
      </c>
      <c r="C964" t="s">
        <v>12</v>
      </c>
      <c r="E964" t="s">
        <v>13</v>
      </c>
      <c r="F964">
        <v>333</v>
      </c>
      <c r="G964">
        <v>7</v>
      </c>
      <c r="H964" t="s">
        <v>166</v>
      </c>
      <c r="I964" t="s">
        <v>703</v>
      </c>
      <c r="J964" t="s">
        <v>27</v>
      </c>
      <c r="K964" t="s">
        <v>14</v>
      </c>
      <c r="L964" t="s">
        <v>21</v>
      </c>
      <c r="M964" t="s">
        <v>16</v>
      </c>
      <c r="N964" t="s">
        <v>17</v>
      </c>
      <c r="O964">
        <v>16</v>
      </c>
      <c r="P964">
        <v>2</v>
      </c>
      <c r="Q964" s="1">
        <v>46123.666666666664</v>
      </c>
    </row>
    <row r="965" spans="1:17" x14ac:dyDescent="0.35">
      <c r="A965" t="s">
        <v>431</v>
      </c>
      <c r="B965" t="s">
        <v>270</v>
      </c>
      <c r="C965" t="s">
        <v>12</v>
      </c>
      <c r="E965" t="s">
        <v>13</v>
      </c>
      <c r="F965">
        <v>335</v>
      </c>
      <c r="G965">
        <v>2</v>
      </c>
      <c r="H965" t="s">
        <v>165</v>
      </c>
      <c r="I965" t="s">
        <v>310</v>
      </c>
      <c r="J965" t="s">
        <v>69</v>
      </c>
      <c r="K965" t="s">
        <v>14</v>
      </c>
      <c r="L965" t="s">
        <v>21</v>
      </c>
      <c r="M965" t="s">
        <v>16</v>
      </c>
      <c r="N965" t="s">
        <v>17</v>
      </c>
      <c r="O965">
        <v>16</v>
      </c>
      <c r="P965">
        <v>2</v>
      </c>
      <c r="Q965" s="1">
        <v>46123.666666666664</v>
      </c>
    </row>
    <row r="966" spans="1:17" x14ac:dyDescent="0.35">
      <c r="A966" t="s">
        <v>431</v>
      </c>
      <c r="B966" t="s">
        <v>270</v>
      </c>
      <c r="C966" t="s">
        <v>12</v>
      </c>
      <c r="E966" t="s">
        <v>13</v>
      </c>
      <c r="F966">
        <v>334</v>
      </c>
      <c r="G966">
        <v>16</v>
      </c>
      <c r="H966" t="s">
        <v>168</v>
      </c>
      <c r="I966" t="s">
        <v>786</v>
      </c>
      <c r="J966" t="s">
        <v>69</v>
      </c>
      <c r="K966" t="s">
        <v>14</v>
      </c>
      <c r="L966" t="s">
        <v>21</v>
      </c>
      <c r="M966" t="s">
        <v>16</v>
      </c>
      <c r="N966" t="s">
        <v>17</v>
      </c>
      <c r="O966">
        <v>16</v>
      </c>
      <c r="P966">
        <v>2</v>
      </c>
      <c r="Q966" s="1">
        <v>46123.666666666664</v>
      </c>
    </row>
    <row r="967" spans="1:17" x14ac:dyDescent="0.35">
      <c r="A967" t="s">
        <v>431</v>
      </c>
      <c r="B967" t="s">
        <v>270</v>
      </c>
      <c r="C967" t="s">
        <v>12</v>
      </c>
      <c r="E967" t="s">
        <v>13</v>
      </c>
      <c r="F967">
        <v>332</v>
      </c>
      <c r="G967">
        <v>4</v>
      </c>
      <c r="H967" t="s">
        <v>165</v>
      </c>
      <c r="I967" t="s">
        <v>47</v>
      </c>
      <c r="J967" t="s">
        <v>48</v>
      </c>
      <c r="K967" t="s">
        <v>14</v>
      </c>
      <c r="L967" t="s">
        <v>21</v>
      </c>
      <c r="M967" t="s">
        <v>16</v>
      </c>
      <c r="N967" t="s">
        <v>17</v>
      </c>
      <c r="O967">
        <v>16</v>
      </c>
      <c r="P967">
        <v>2</v>
      </c>
      <c r="Q967" s="1">
        <v>46123.666666666664</v>
      </c>
    </row>
    <row r="968" spans="1:17" x14ac:dyDescent="0.35">
      <c r="A968" t="s">
        <v>175</v>
      </c>
      <c r="B968" t="s">
        <v>175</v>
      </c>
      <c r="C968" t="s">
        <v>12</v>
      </c>
      <c r="E968" t="s">
        <v>13</v>
      </c>
      <c r="F968">
        <v>305</v>
      </c>
      <c r="G968">
        <v>30</v>
      </c>
      <c r="I968" t="s">
        <v>787</v>
      </c>
      <c r="J968" t="s">
        <v>194</v>
      </c>
      <c r="K968" t="s">
        <v>14</v>
      </c>
      <c r="L968" t="s">
        <v>133</v>
      </c>
      <c r="M968" t="s">
        <v>16</v>
      </c>
      <c r="N968" t="s">
        <v>17</v>
      </c>
      <c r="O968">
        <v>17</v>
      </c>
      <c r="P968">
        <v>2</v>
      </c>
      <c r="Q968" s="1">
        <v>46123.75</v>
      </c>
    </row>
    <row r="969" spans="1:17" x14ac:dyDescent="0.35">
      <c r="A969" t="s">
        <v>175</v>
      </c>
      <c r="B969" t="s">
        <v>175</v>
      </c>
      <c r="C969" t="s">
        <v>12</v>
      </c>
      <c r="E969" t="s">
        <v>13</v>
      </c>
      <c r="F969">
        <v>304</v>
      </c>
      <c r="G969">
        <v>4</v>
      </c>
      <c r="H969" t="s">
        <v>165</v>
      </c>
      <c r="I969" t="s">
        <v>788</v>
      </c>
      <c r="J969" t="s">
        <v>744</v>
      </c>
      <c r="K969" t="s">
        <v>14</v>
      </c>
      <c r="L969" t="s">
        <v>198</v>
      </c>
      <c r="M969" t="s">
        <v>16</v>
      </c>
      <c r="N969" t="s">
        <v>17</v>
      </c>
      <c r="O969">
        <v>17</v>
      </c>
      <c r="P969">
        <v>2</v>
      </c>
      <c r="Q969" s="1">
        <v>46123.75</v>
      </c>
    </row>
    <row r="970" spans="1:17" x14ac:dyDescent="0.35">
      <c r="A970" t="s">
        <v>175</v>
      </c>
      <c r="B970" t="s">
        <v>175</v>
      </c>
      <c r="C970" t="s">
        <v>12</v>
      </c>
      <c r="E970" t="s">
        <v>13</v>
      </c>
      <c r="F970">
        <v>303</v>
      </c>
      <c r="G970">
        <v>17</v>
      </c>
      <c r="H970" t="s">
        <v>165</v>
      </c>
      <c r="I970" t="s">
        <v>240</v>
      </c>
      <c r="J970" t="s">
        <v>50</v>
      </c>
      <c r="K970" t="s">
        <v>14</v>
      </c>
      <c r="L970" t="s">
        <v>198</v>
      </c>
      <c r="M970" t="s">
        <v>16</v>
      </c>
      <c r="N970" t="s">
        <v>17</v>
      </c>
      <c r="O970">
        <v>17</v>
      </c>
      <c r="P970">
        <v>2</v>
      </c>
      <c r="Q970" s="1">
        <v>46123.75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CARDS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4-13T08:14:33Z</dcterms:modified>
</cp:coreProperties>
</file>